/row>
    <row r="326905" spans="1:2" x14ac:dyDescent="0.25">
      <c r="A326905">
        <v>1.00532149027042E+18</v>
      </c>
      <c r="B326905" s="1" t="s">
        <v>8788</v>
      </c>
    </row>
    <row r="326906" spans="1:2" x14ac:dyDescent="0.25">
      <c r="A326906">
        <v>1.00532149027042E+18</v>
      </c>
      <c r="B326906" s="1" t="s">
        <v>8795</v>
      </c>
    </row>
    <row r="326907" spans="1:2" x14ac:dyDescent="0.25">
      <c r="A326907">
        <v>1.00532149027042E+18</v>
      </c>
      <c r="B326907" s="1" t="s">
        <v>8800</v>
      </c>
    </row>
    <row r="326908" spans="1:2" x14ac:dyDescent="0.25">
      <c r="A326908">
        <v>1.00532149027042E+18</v>
      </c>
      <c r="B326908" s="1" t="s">
        <v>8932</v>
      </c>
    </row>
    <row r="326909" spans="1:2" x14ac:dyDescent="0.25">
      <c r="A326909">
        <v>1.00532149027042E+18</v>
      </c>
      <c r="B326909" s="1" t="s">
        <v>8801</v>
      </c>
    </row>
    <row r="326910" spans="1:2" x14ac:dyDescent="0.25">
      <c r="A326910">
        <v>1.00532149027042E+18</v>
      </c>
      <c r="B326910" s="1" t="s">
        <v>8827</v>
      </c>
    </row>
    <row r="326911" spans="1:2" x14ac:dyDescent="0.25">
      <c r="A326911">
        <v>1.00532149027042E+18</v>
      </c>
      <c r="B326911" s="1" t="s">
        <v>8806</v>
      </c>
    </row>
    <row r="326912" spans="1:2" x14ac:dyDescent="0.25">
      <c r="A326912">
        <v>1.00532149027042E+18</v>
      </c>
      <c r="B326912" s="1" t="s">
        <v>8809</v>
      </c>
    </row>
    <row r="326913" spans="1:2" x14ac:dyDescent="0.25">
      <c r="A326913">
        <v>1.00532149027042E+18</v>
      </c>
      <c r="B326913" s="1" t="s">
        <v>8810</v>
      </c>
    </row>
    <row r="326914" spans="1:2" x14ac:dyDescent="0.25">
      <c r="A326914">
        <v>1.00532149027042E+18</v>
      </c>
      <c r="B326914" s="1" t="s">
        <v>8811</v>
      </c>
    </row>
    <row r="326915" spans="1:2" x14ac:dyDescent="0.25">
      <c r="A326915">
        <v>1.00532149027042E+18</v>
      </c>
      <c r="B326915" s="1" t="s">
        <v>8846</v>
      </c>
    </row>
    <row r="326916" spans="1:2" x14ac:dyDescent="0.25">
      <c r="A326916">
        <v>1.00532149027042E+18</v>
      </c>
      <c r="B326916" s="1" t="s">
        <v>8812</v>
      </c>
    </row>
    <row r="326917" spans="1:2" x14ac:dyDescent="0.25">
      <c r="A326917">
        <v>1.00532149027042E+18</v>
      </c>
      <c r="B326917" s="1" t="s">
        <v>8856</v>
      </c>
    </row>
    <row r="326918" spans="1:2" x14ac:dyDescent="0.25">
      <c r="A326918">
        <v>1.00532149027042E+18</v>
      </c>
      <c r="B326918" s="1" t="s">
        <v>8813</v>
      </c>
    </row>
    <row r="326919" spans="1:2" x14ac:dyDescent="0.25">
      <c r="A326919">
        <v>1.00532149027042E+18</v>
      </c>
      <c r="B326919" s="1" t="s">
        <v>8816</v>
      </c>
    </row>
    <row r="326920" spans="1:2" x14ac:dyDescent="0.25">
      <c r="A326920">
        <v>1.00532149027042E+18</v>
      </c>
      <c r="B326920" s="1" t="s">
        <v>8818</v>
      </c>
    </row>
    <row r="326921" spans="1:2" x14ac:dyDescent="0.25">
      <c r="A326921">
        <v>1.00567656752074E+18</v>
      </c>
      <c r="B326921" s="1" t="s">
        <v>9451</v>
      </c>
    </row>
    <row r="326922" spans="1:2" x14ac:dyDescent="0.25">
      <c r="A326922">
        <v>1.00567656752074E+18</v>
      </c>
      <c r="B326922" s="1" t="s">
        <v>9072</v>
      </c>
    </row>
    <row r="326923" spans="1:2" x14ac:dyDescent="0.25">
      <c r="A326923">
        <v>1.00567656752074E+18</v>
      </c>
      <c r="B326923" s="1" t="s">
        <v>8877</v>
      </c>
    </row>
    <row r="326924" spans="1:2" x14ac:dyDescent="0.25">
      <c r="A326924">
        <v>1.00567656752074E+18</v>
      </c>
      <c r="B326924" s="1" t="s">
        <v>8769</v>
      </c>
    </row>
    <row r="326925" spans="1:2" x14ac:dyDescent="0.25">
      <c r="A326925">
        <v>1.00567656752074E+18</v>
      </c>
      <c r="B326925" s="1" t="s">
        <v>8834</v>
      </c>
    </row>
    <row r="326926" spans="1:2" x14ac:dyDescent="0.25">
      <c r="A326926">
        <v>1.00567656752074E+18</v>
      </c>
      <c r="B326926" s="1" t="s">
        <v>8771</v>
      </c>
    </row>
    <row r="326927" spans="1:2" x14ac:dyDescent="0.25">
      <c r="A326927">
        <v>1.00567656752074E+18</v>
      </c>
      <c r="B326927" s="1" t="s">
        <v>8772</v>
      </c>
    </row>
    <row r="326928" spans="1:2" x14ac:dyDescent="0.25">
      <c r="A326928">
        <v>1.00567656752074E+18</v>
      </c>
      <c r="B326928" s="1" t="s">
        <v>8994</v>
      </c>
    </row>
    <row r="326929" spans="1:2" x14ac:dyDescent="0.25">
      <c r="A326929">
        <v>1.00567656752074E+18</v>
      </c>
      <c r="B326929" s="1" t="s">
        <v>8878</v>
      </c>
    </row>
    <row r="326930" spans="1:2" x14ac:dyDescent="0.25">
      <c r="A326930">
        <v>1.00567656752074E+18</v>
      </c>
      <c r="B326930" s="1" t="s">
        <v>8904</v>
      </c>
    </row>
    <row r="326931" spans="1:2" x14ac:dyDescent="0.25">
      <c r="A326931">
        <v>1.00567656752074E+18</v>
      </c>
      <c r="B326931" s="1" t="s">
        <v>8885</v>
      </c>
    </row>
    <row r="326932" spans="1:2" x14ac:dyDescent="0.25">
      <c r="A326932">
        <v>1.00567656752074E+18</v>
      </c>
      <c r="B326932" s="1" t="s">
        <v>8776</v>
      </c>
    </row>
    <row r="326933" spans="1:2" x14ac:dyDescent="0.25">
      <c r="A326933">
        <v>1.00567656752074E+18</v>
      </c>
      <c r="B326933" s="1" t="s">
        <v>8779</v>
      </c>
    </row>
    <row r="326934" spans="1:2" x14ac:dyDescent="0.25">
      <c r="A326934">
        <v>1.00567656752074E+18</v>
      </c>
      <c r="B326934" s="1" t="s">
        <v>8780</v>
      </c>
    </row>
    <row r="326935" spans="1:2" x14ac:dyDescent="0.25">
      <c r="A326935">
        <v>1.00567656752074E+18</v>
      </c>
      <c r="B326935" s="1" t="s">
        <v>8781</v>
      </c>
    </row>
    <row r="326936" spans="1:2" x14ac:dyDescent="0.25">
      <c r="A326936">
        <v>1.00567656752074E+18</v>
      </c>
      <c r="B326936" s="1" t="s">
        <v>8891</v>
      </c>
    </row>
    <row r="326937" spans="1:2" x14ac:dyDescent="0.25">
      <c r="A326937">
        <v>1.00567656752074E+18</v>
      </c>
      <c r="B326937" s="1" t="s">
        <v>8782</v>
      </c>
    </row>
    <row r="326938" spans="1:2" x14ac:dyDescent="0.25">
      <c r="A326938">
        <v>1.00567656752074E+18</v>
      </c>
      <c r="B326938" s="1" t="s">
        <v>8892</v>
      </c>
    </row>
    <row r="326939" spans="1:2" x14ac:dyDescent="0.25">
      <c r="A326939">
        <v>1.00567656752074E+18</v>
      </c>
      <c r="B326939" s="1" t="s">
        <v>8820</v>
      </c>
    </row>
    <row r="326940" spans="1:2" x14ac:dyDescent="0.25">
      <c r="A326940">
        <v>1.00567656752074E+18</v>
      </c>
      <c r="B326940" s="1" t="s">
        <v>8788</v>
      </c>
    </row>
    <row r="326941" spans="1:2" x14ac:dyDescent="0.25">
      <c r="A326941">
        <v>1.00567656752074E+18</v>
      </c>
      <c r="B326941" s="1" t="s">
        <v>8789</v>
      </c>
    </row>
    <row r="326942" spans="1:2" x14ac:dyDescent="0.25">
      <c r="A326942">
        <v>1.00567656752074E+18</v>
      </c>
      <c r="B326942" s="1" t="s">
        <v>8790</v>
      </c>
    </row>
    <row r="326943" spans="1:2" x14ac:dyDescent="0.25">
      <c r="A326943">
        <v>1.00567656752074E+18</v>
      </c>
      <c r="B326943" s="1" t="s">
        <v>8792</v>
      </c>
    </row>
    <row r="326944" spans="1:2" x14ac:dyDescent="0.25">
      <c r="A326944">
        <v>1.00567656752074E+18</v>
      </c>
      <c r="B326944" s="1" t="s">
        <v>8793</v>
      </c>
    </row>
    <row r="326945" spans="1:2" x14ac:dyDescent="0.25">
      <c r="A326945">
        <v>1.00567656752074E+18</v>
      </c>
      <c r="B326945" s="1" t="s">
        <v>8979</v>
      </c>
    </row>
    <row r="326946" spans="1:2" x14ac:dyDescent="0.25">
      <c r="A326946">
        <v>1.00567656752074E+18</v>
      </c>
      <c r="B326946" s="1" t="s">
        <v>8795</v>
      </c>
    </row>
    <row r="326947" spans="1:2" x14ac:dyDescent="0.25">
      <c r="A326947">
        <v>1.00567656752074E+18</v>
      </c>
      <c r="B326947" s="1" t="s">
        <v>8865</v>
      </c>
    </row>
    <row r="326948" spans="1:2" x14ac:dyDescent="0.25">
      <c r="A326948">
        <v>1.00567656752074E+18</v>
      </c>
      <c r="B326948" s="1" t="s">
        <v>8886</v>
      </c>
    </row>
    <row r="326949" spans="1:2" x14ac:dyDescent="0.25">
      <c r="A326949">
        <v>1.00567656752074E+18</v>
      </c>
      <c r="B326949" s="1" t="s">
        <v>8867</v>
      </c>
    </row>
    <row r="326950" spans="1:2" x14ac:dyDescent="0.25">
      <c r="A326950">
        <v>1.00567656752074E+18</v>
      </c>
      <c r="B326950" s="1" t="s">
        <v>8800</v>
      </c>
    </row>
    <row r="326951" spans="1:2" x14ac:dyDescent="0.25">
      <c r="A326951">
        <v>1.00567656752074E+18</v>
      </c>
      <c r="B326951" s="1" t="s">
        <v>8809</v>
      </c>
    </row>
    <row r="326952" spans="1:2" x14ac:dyDescent="0.25">
      <c r="A326952">
        <v>1.00567656752074E+18</v>
      </c>
      <c r="B326952" s="1" t="s">
        <v>8870</v>
      </c>
    </row>
    <row r="326953" spans="1:2" x14ac:dyDescent="0.25">
      <c r="A326953">
        <v>1.00567656752074E+18</v>
      </c>
      <c r="B326953" s="1" t="s">
        <v>8846</v>
      </c>
    </row>
    <row r="326954" spans="1:2" x14ac:dyDescent="0.25">
      <c r="A326954">
        <v>1.00567656752074E+18</v>
      </c>
      <c r="B326954" s="1" t="s">
        <v>8812</v>
      </c>
    </row>
    <row r="326955" spans="1:2" x14ac:dyDescent="0.25">
      <c r="A326955">
        <v>1.00567656752074E+18</v>
      </c>
      <c r="B326955" s="1" t="s">
        <v>8900</v>
      </c>
    </row>
    <row r="326956" spans="1:2" x14ac:dyDescent="0.25">
      <c r="A326956">
        <v>1.00567656752074E+18</v>
      </c>
      <c r="B326956" s="1" t="s">
        <v>8856</v>
      </c>
    </row>
    <row r="326957" spans="1:2" x14ac:dyDescent="0.25">
      <c r="A326957">
        <v>1.00567656752074E+18</v>
      </c>
      <c r="B326957" s="1" t="s">
        <v>8816</v>
      </c>
    </row>
    <row r="326958" spans="1:2" x14ac:dyDescent="0.25">
      <c r="A326958">
        <v>1.00567656752074E+18</v>
      </c>
      <c r="B326958" s="1" t="s">
        <v>8818</v>
      </c>
    </row>
    <row r="326959" spans="1:2" x14ac:dyDescent="0.25">
      <c r="A326959">
        <v>1.00567656752074E+18</v>
      </c>
      <c r="B326959" s="1" t="s">
        <v>8866</v>
      </c>
    </row>
    <row r="326960" spans="1:2" x14ac:dyDescent="0.25">
      <c r="A326960">
        <v>1.00567656752074E+18</v>
      </c>
      <c r="B326960" s="1" t="s">
        <v>8875</v>
      </c>
    </row>
    <row r="326961" spans="1:2" x14ac:dyDescent="0.25">
      <c r="A326961">
        <v>1.00602247229153E+18</v>
      </c>
      <c r="B326961" s="1" t="s">
        <v>9054</v>
      </c>
    </row>
    <row r="326962" spans="1:2" x14ac:dyDescent="0.25">
      <c r="A326962">
        <v>1.00602247229153E+18</v>
      </c>
      <c r="B326962" s="1" t="s">
        <v>8795</v>
      </c>
    </row>
    <row r="326963" spans="1:2" x14ac:dyDescent="0.25">
      <c r="A326963">
        <v>1.00602247229153E+18</v>
      </c>
      <c r="B326963" s="1" t="s">
        <v>8868</v>
      </c>
    </row>
    <row r="326964" spans="1:2" x14ac:dyDescent="0.25">
      <c r="A326964">
        <v>1.00602247229153E+18</v>
      </c>
      <c r="B326964" s="1" t="s">
        <v>8893</v>
      </c>
    </row>
    <row r="326965" spans="1:2" x14ac:dyDescent="0.25">
      <c r="A326965">
        <v>1.00602247229153E+18</v>
      </c>
      <c r="B326965" s="1" t="s">
        <v>8812</v>
      </c>
    </row>
    <row r="326966" spans="1:2" x14ac:dyDescent="0.25">
      <c r="A326966">
        <v>1.00602247229153E+18</v>
      </c>
      <c r="B326966" s="1" t="s">
        <v>8789</v>
      </c>
    </row>
    <row r="326967" spans="1:2" x14ac:dyDescent="0.25">
      <c r="A326967">
        <v>1.00602247229153E+18</v>
      </c>
      <c r="B326967" s="1" t="s">
        <v>8900</v>
      </c>
    </row>
    <row r="326968" spans="1:2" x14ac:dyDescent="0.25">
      <c r="A326968">
        <v>1.00602247229153E+18</v>
      </c>
      <c r="B326968" s="1" t="s">
        <v>8814</v>
      </c>
    </row>
    <row r="326969" spans="1:2" x14ac:dyDescent="0.25">
      <c r="A326969">
        <v>1.00602247229153E+18</v>
      </c>
      <c r="B326969" s="1" t="s">
        <v>8925</v>
      </c>
    </row>
    <row r="326970" spans="1:2" x14ac:dyDescent="0.25">
      <c r="A326970">
        <v>1.00602247229153E+18</v>
      </c>
      <c r="B326970" s="1" t="s">
        <v>8790</v>
      </c>
    </row>
    <row r="326971" spans="1:2" x14ac:dyDescent="0.25">
      <c r="A326971">
        <v>1.00602247229153E+18</v>
      </c>
      <c r="B326971" s="1" t="s">
        <v>8791</v>
      </c>
    </row>
    <row r="326972" spans="1:2" x14ac:dyDescent="0.25">
      <c r="A326972">
        <v>1.00602247229153E+18</v>
      </c>
      <c r="B326972" s="1" t="s">
        <v>8864</v>
      </c>
    </row>
    <row r="326973" spans="1:2" x14ac:dyDescent="0.25">
      <c r="A326973">
        <v>1.00602247229153E+18</v>
      </c>
      <c r="B326973" s="1" t="s">
        <v>8875</v>
      </c>
    </row>
    <row r="326974" spans="1:2" x14ac:dyDescent="0.25">
      <c r="A326974">
        <v>1.00602401463605E+18</v>
      </c>
      <c r="B326974" s="1" t="s">
        <v>9452</v>
      </c>
    </row>
    <row r="326975" spans="1:2" x14ac:dyDescent="0.25">
      <c r="A326975">
        <v>1.00602401463605E+18</v>
      </c>
      <c r="B326975" s="1" t="s">
        <v>8885</v>
      </c>
    </row>
    <row r="326976" spans="1:2" x14ac:dyDescent="0.25">
      <c r="A326976">
        <v>1.00602401463605E+18</v>
      </c>
      <c r="B326976" s="1" t="s">
        <v>8879</v>
      </c>
    </row>
    <row r="326977" spans="1:2" x14ac:dyDescent="0.25">
      <c r="A326977">
        <v>1.00602401463605E+18</v>
      </c>
      <c r="B326977" s="1" t="s">
        <v>8783</v>
      </c>
    </row>
    <row r="326978" spans="1:2" x14ac:dyDescent="0.25">
      <c r="A326978">
        <v>1.00602401463605E+18</v>
      </c>
      <c r="B326978" s="1" t="s">
        <v>8785</v>
      </c>
    </row>
    <row r="326979" spans="1:2" x14ac:dyDescent="0.25">
      <c r="A326979">
        <v>1.00602401463605E+18</v>
      </c>
      <c r="B326979" s="1" t="s">
        <v>8937</v>
      </c>
    </row>
    <row r="326980" spans="1:2" x14ac:dyDescent="0.25">
      <c r="A326980">
        <v>1.00602401463605E+18</v>
      </c>
      <c r="B326980" s="1" t="s">
        <v>8893</v>
      </c>
    </row>
    <row r="326981" spans="1:2" x14ac:dyDescent="0.25">
      <c r="A326981">
        <v>1.00602401463605E+18</v>
      </c>
      <c r="B326981" s="1" t="s">
        <v>8924</v>
      </c>
    </row>
    <row r="326982" spans="1:2" x14ac:dyDescent="0.25">
      <c r="A326982">
        <v>1.00602401463605E+18</v>
      </c>
      <c r="B326982" s="1" t="s">
        <v>8789</v>
      </c>
    </row>
    <row r="326983" spans="1:2" x14ac:dyDescent="0.25">
      <c r="A326983">
        <v>1.00602401463605E+18</v>
      </c>
      <c r="B326983" s="1" t="s">
        <v>8862</v>
      </c>
    </row>
    <row r="326984" spans="1:2" x14ac:dyDescent="0.25">
      <c r="A326984">
        <v>1.00602401463605E+18</v>
      </c>
      <c r="B326984" s="1" t="s">
        <v>9199</v>
      </c>
    </row>
    <row r="326985" spans="1:2" x14ac:dyDescent="0.25">
      <c r="A326985">
        <v>1.00602401463605E+18</v>
      </c>
      <c r="B326985" s="1" t="s">
        <v>8790</v>
      </c>
    </row>
    <row r="326986" spans="1:2" x14ac:dyDescent="0.25">
      <c r="A326986">
        <v>1.00602401463605E+18</v>
      </c>
      <c r="B326986" s="1" t="s">
        <v>8791</v>
      </c>
    </row>
    <row r="326987" spans="1:2" x14ac:dyDescent="0.25">
      <c r="A326987">
        <v>1.00602401463605E+18</v>
      </c>
      <c r="B326987" s="1" t="s">
        <v>8864</v>
      </c>
    </row>
    <row r="326988" spans="1:2" x14ac:dyDescent="0.25">
      <c r="A326988">
        <v>1.00602401463605E+18</v>
      </c>
      <c r="B326988" s="1" t="s">
        <v>8795</v>
      </c>
    </row>
    <row r="326989" spans="1:2" x14ac:dyDescent="0.25">
      <c r="A326989">
        <v>1.00602401463605E+18</v>
      </c>
      <c r="B326989" s="1" t="s">
        <v>9000</v>
      </c>
    </row>
    <row r="326990" spans="1:2" x14ac:dyDescent="0.25">
      <c r="A326990">
        <v>1.00602401463605E+18</v>
      </c>
      <c r="B326990" s="1" t="s">
        <v>8868</v>
      </c>
    </row>
    <row r="326991" spans="1:2" x14ac:dyDescent="0.25">
      <c r="A326991">
        <v>1.00602401463605E+18</v>
      </c>
      <c r="B326991" s="1" t="s">
        <v>8846</v>
      </c>
    </row>
    <row r="326992" spans="1:2" x14ac:dyDescent="0.25">
      <c r="A326992">
        <v>1.00602401463605E+18</v>
      </c>
      <c r="B326992" s="1" t="s">
        <v>8812</v>
      </c>
    </row>
    <row r="326993" spans="1:2" x14ac:dyDescent="0.25">
      <c r="A326993">
        <v>1.00602401463605E+18</v>
      </c>
      <c r="B326993" s="1" t="s">
        <v>8814</v>
      </c>
    </row>
    <row r="326994" spans="1:2" x14ac:dyDescent="0.25">
      <c r="A326994">
        <v>1.00602401463605E+18</v>
      </c>
      <c r="B326994" s="1" t="s">
        <v>8875</v>
      </c>
    </row>
    <row r="326995" spans="1:2" x14ac:dyDescent="0.25">
      <c r="A326995">
        <v>1.00604120637702E+18</v>
      </c>
      <c r="B326995" s="1" t="s">
        <v>8768</v>
      </c>
    </row>
    <row r="326996" spans="1:2" x14ac:dyDescent="0.25">
      <c r="A326996">
        <v>1.00604120637702E+18</v>
      </c>
      <c r="B326996" s="1" t="s">
        <v>8769</v>
      </c>
    </row>
    <row r="326997" spans="1:2" x14ac:dyDescent="0.25">
      <c r="A326997">
        <v>1.00604120637702E+18</v>
      </c>
      <c r="B326997" s="1" t="s">
        <v>8834</v>
      </c>
    </row>
    <row r="326998" spans="1:2" x14ac:dyDescent="0.25">
      <c r="A326998">
        <v>1.00604120637702E+18</v>
      </c>
      <c r="B326998" s="1" t="s">
        <v>8772</v>
      </c>
    </row>
    <row r="326999" spans="1:2" x14ac:dyDescent="0.25">
      <c r="A326999">
        <v>1.00604120637702E+18</v>
      </c>
      <c r="B326999" s="1" t="s">
        <v>8904</v>
      </c>
    </row>
    <row r="327000" spans="1:2" x14ac:dyDescent="0.25">
      <c r="A327000">
        <v>1.00604120637702E+18</v>
      </c>
      <c r="B327000" s="1" t="s">
        <v>8775</v>
      </c>
    </row>
    <row r="327001" spans="1:2" x14ac:dyDescent="0.25">
      <c r="A327001">
        <v>1.00604120637702E+18</v>
      </c>
      <c r="B327001" s="1" t="s">
        <v>8776</v>
      </c>
    </row>
    <row r="327002" spans="1:2" x14ac:dyDescent="0.25">
      <c r="A327002">
        <v>1.00604120637702E+18</v>
      </c>
      <c r="B327002" s="1" t="s">
        <v>8778</v>
      </c>
    </row>
    <row r="327003" spans="1:2" x14ac:dyDescent="0.25">
      <c r="A327003">
        <v>1.00604120637702E+18</v>
      </c>
      <c r="B327003" s="1" t="s">
        <v>8780</v>
      </c>
    </row>
    <row r="327004" spans="1:2" x14ac:dyDescent="0.25">
      <c r="A327004">
        <v>1.00604120637702E+18</v>
      </c>
      <c r="B327004" s="1" t="s">
        <v>8859</v>
      </c>
    </row>
    <row r="327005" spans="1:2" x14ac:dyDescent="0.25">
      <c r="A327005">
        <v>1.00604120637702E+18</v>
      </c>
      <c r="B327005" s="1" t="s">
        <v>8916</v>
      </c>
    </row>
    <row r="327006" spans="1:2" x14ac:dyDescent="0.25">
      <c r="A327006">
        <v>1.00604120637702E+18</v>
      </c>
      <c r="B327006" s="1" t="s">
        <v>8781</v>
      </c>
    </row>
    <row r="327007" spans="1:2" x14ac:dyDescent="0.25">
      <c r="A327007">
        <v>1.00604120637702E+18</v>
      </c>
      <c r="B327007" s="1" t="s">
        <v>8782</v>
      </c>
    </row>
    <row r="327008" spans="1:2" x14ac:dyDescent="0.25">
      <c r="A327008">
        <v>1.00604120637702E+18</v>
      </c>
      <c r="B327008" s="1" t="s">
        <v>8949</v>
      </c>
    </row>
    <row r="327009" spans="1:2" x14ac:dyDescent="0.25">
      <c r="A327009">
        <v>1.00604120637702E+18</v>
      </c>
      <c r="B327009" s="1" t="s">
        <v>8819</v>
      </c>
    </row>
    <row r="327010" spans="1:2" x14ac:dyDescent="0.25">
      <c r="A327010">
        <v>1.00604120637702E+18</v>
      </c>
      <c r="B327010" s="1" t="s">
        <v>8783</v>
      </c>
    </row>
    <row r="327011" spans="1:2" x14ac:dyDescent="0.25">
      <c r="A327011">
        <v>1.00604120637702E+18</v>
      </c>
      <c r="B327011" s="1" t="s">
        <v>8785</v>
      </c>
    </row>
    <row r="327012" spans="1:2" x14ac:dyDescent="0.25">
      <c r="A327012">
        <v>1.00604120637702E+18</v>
      </c>
      <c r="B327012" s="1" t="s">
        <v>8786</v>
      </c>
    </row>
    <row r="327013" spans="1:2" x14ac:dyDescent="0.25">
      <c r="A327013">
        <v>1.00604120637702E+18</v>
      </c>
      <c r="B327013" s="1" t="s">
        <v>8893</v>
      </c>
    </row>
    <row r="327014" spans="1:2" x14ac:dyDescent="0.25">
      <c r="A327014">
        <v>1.00604120637702E+18</v>
      </c>
      <c r="B327014" s="1" t="s">
        <v>8821</v>
      </c>
    </row>
    <row r="327015" spans="1:2" x14ac:dyDescent="0.25">
      <c r="A327015">
        <v>1.00604120637702E+18</v>
      </c>
      <c r="B327015" s="1" t="s">
        <v>8789</v>
      </c>
    </row>
    <row r="327016" spans="1:2" x14ac:dyDescent="0.25">
      <c r="A327016">
        <v>1.00604120637702E+18</v>
      </c>
      <c r="B327016" s="1" t="s">
        <v>8791</v>
      </c>
    </row>
    <row r="327017" spans="1:2" x14ac:dyDescent="0.25">
      <c r="A327017">
        <v>1.00604120637702E+18</v>
      </c>
      <c r="B327017" s="1" t="s">
        <v>8792</v>
      </c>
    </row>
    <row r="327018" spans="1:2" x14ac:dyDescent="0.25">
      <c r="A327018">
        <v>1.00604120637702E+18</v>
      </c>
      <c r="B327018" s="1" t="s">
        <v>8794</v>
      </c>
    </row>
    <row r="327019" spans="1:2" x14ac:dyDescent="0.25">
      <c r="A327019">
        <v>1.00604120637702E+18</v>
      </c>
      <c r="B327019" s="1" t="s">
        <v>8795</v>
      </c>
    </row>
    <row r="327020" spans="1:2" x14ac:dyDescent="0.25">
      <c r="A327020">
        <v>1.00604120637702E+18</v>
      </c>
      <c r="B327020" s="1" t="s">
        <v>8865</v>
      </c>
    </row>
    <row r="327021" spans="1:2" x14ac:dyDescent="0.25">
      <c r="A327021">
        <v>1.00604120637702E+18</v>
      </c>
      <c r="B327021" s="1" t="s">
        <v>8822</v>
      </c>
    </row>
    <row r="327022" spans="1:2" x14ac:dyDescent="0.25">
      <c r="A327022">
        <v>1.00604120637702E+18</v>
      </c>
      <c r="B327022" s="1" t="s">
        <v>8800</v>
      </c>
    </row>
    <row r="327023" spans="1:2" x14ac:dyDescent="0.25">
      <c r="A327023">
        <v>1.00604120637702E+18</v>
      </c>
      <c r="B327023" s="1" t="s">
        <v>8823</v>
      </c>
    </row>
    <row r="327024" spans="1:2" x14ac:dyDescent="0.25">
      <c r="A327024">
        <v>1.00604120637702E+18</v>
      </c>
      <c r="B327024" s="1" t="s">
        <v>8802</v>
      </c>
    </row>
    <row r="327025" spans="1:2" x14ac:dyDescent="0.25">
      <c r="A327025">
        <v>1.00604120637702E+18</v>
      </c>
      <c r="B327025" s="1" t="s">
        <v>8805</v>
      </c>
    </row>
    <row r="327026" spans="1:2" x14ac:dyDescent="0.25">
      <c r="A327026">
        <v>1.00604120637702E+18</v>
      </c>
      <c r="B327026" s="1" t="s">
        <v>8807</v>
      </c>
    </row>
    <row r="327027" spans="1:2" x14ac:dyDescent="0.25">
      <c r="A327027">
        <v>1.00604120637702E+18</v>
      </c>
      <c r="B327027" s="1" t="s">
        <v>8809</v>
      </c>
    </row>
    <row r="327028" spans="1:2" x14ac:dyDescent="0.25">
      <c r="A327028">
        <v>1.00604120637702E+18</v>
      </c>
      <c r="B327028" s="1" t="s">
        <v>8810</v>
      </c>
    </row>
    <row r="327029" spans="1:2" x14ac:dyDescent="0.25">
      <c r="A327029">
        <v>1.00604120637702E+18</v>
      </c>
      <c r="B327029" s="1" t="s">
        <v>8829</v>
      </c>
    </row>
    <row r="327030" spans="1:2" x14ac:dyDescent="0.25">
      <c r="A327030">
        <v>1.00604120637702E+18</v>
      </c>
      <c r="B327030" s="1" t="s">
        <v>8812</v>
      </c>
    </row>
    <row r="327031" spans="1:2" x14ac:dyDescent="0.25">
      <c r="A327031">
        <v>1.00604120637702E+18</v>
      </c>
      <c r="B327031" s="1" t="s">
        <v>8856</v>
      </c>
    </row>
    <row r="327032" spans="1:2" x14ac:dyDescent="0.25">
      <c r="A327032">
        <v>1.00604120637702E+18</v>
      </c>
      <c r="B327032" s="1" t="s">
        <v>8816</v>
      </c>
    </row>
    <row r="327033" spans="1:2" x14ac:dyDescent="0.25">
      <c r="A327033">
        <v>1.00651295291131E+18</v>
      </c>
      <c r="B327033" s="1" t="s">
        <v>8871</v>
      </c>
    </row>
    <row r="327034" spans="1:2" x14ac:dyDescent="0.25">
      <c r="A327034">
        <v>1.00651295291131E+18</v>
      </c>
      <c r="B327034" s="1" t="s">
        <v>8834</v>
      </c>
    </row>
    <row r="327035" spans="1:2" x14ac:dyDescent="0.25">
      <c r="A327035">
        <v>1.00651295291131E+18</v>
      </c>
      <c r="B327035" s="1" t="s">
        <v>8772</v>
      </c>
    </row>
    <row r="327036" spans="1:2" x14ac:dyDescent="0.25">
      <c r="A327036">
        <v>1.00651295291131E+18</v>
      </c>
      <c r="B327036" s="1" t="s">
        <v>8776</v>
      </c>
    </row>
    <row r="327037" spans="1:2" x14ac:dyDescent="0.25">
      <c r="A327037">
        <v>1.00651295291131E+18</v>
      </c>
      <c r="B327037" s="1" t="s">
        <v>8778</v>
      </c>
    </row>
    <row r="327038" spans="1:2" x14ac:dyDescent="0.25">
      <c r="A327038">
        <v>1.00651295291131E+18</v>
      </c>
      <c r="B327038" s="1" t="s">
        <v>8779</v>
      </c>
    </row>
    <row r="327039" spans="1:2" x14ac:dyDescent="0.25">
      <c r="A327039">
        <v>1.00651295291131E+18</v>
      </c>
      <c r="B327039" s="1" t="s">
        <v>8780</v>
      </c>
    </row>
    <row r="327040" spans="1:2" x14ac:dyDescent="0.25">
      <c r="A327040">
        <v>1.00651295291131E+18</v>
      </c>
      <c r="B327040" s="1" t="s">
        <v>8916</v>
      </c>
    </row>
    <row r="327041" spans="1:2" x14ac:dyDescent="0.25">
      <c r="A327041">
        <v>1.00651295291131E+18</v>
      </c>
      <c r="B327041" s="1" t="s">
        <v>8782</v>
      </c>
    </row>
    <row r="327042" spans="1:2" x14ac:dyDescent="0.25">
      <c r="A327042">
        <v>1.00651295291131E+18</v>
      </c>
      <c r="B327042" s="1" t="s">
        <v>8819</v>
      </c>
    </row>
    <row r="327043" spans="1:2" x14ac:dyDescent="0.25">
      <c r="A327043">
        <v>1.00651295291131E+18</v>
      </c>
      <c r="B327043" s="1" t="s">
        <v>8783</v>
      </c>
    </row>
    <row r="327044" spans="1:2" x14ac:dyDescent="0.25">
      <c r="A327044">
        <v>1.00651295291131E+18</v>
      </c>
      <c r="B327044" s="1" t="s">
        <v>8785</v>
      </c>
    </row>
    <row r="327045" spans="1:2" x14ac:dyDescent="0.25">
      <c r="A327045">
        <v>1.00651295291131E+18</v>
      </c>
      <c r="B327045" s="1" t="s">
        <v>8786</v>
      </c>
    </row>
    <row r="327046" spans="1:2" x14ac:dyDescent="0.25">
      <c r="A327046">
        <v>1.00651295291131E+18</v>
      </c>
      <c r="B327046" s="1" t="s">
        <v>8821</v>
      </c>
    </row>
    <row r="327047" spans="1:2" x14ac:dyDescent="0.25">
      <c r="A327047">
        <v>1.00651295291131E+18</v>
      </c>
      <c r="B327047" s="1" t="s">
        <v>8789</v>
      </c>
    </row>
    <row r="327048" spans="1:2" x14ac:dyDescent="0.25">
      <c r="A327048">
        <v>1.00651295291131E+18</v>
      </c>
      <c r="B327048" s="1" t="s">
        <v>8791</v>
      </c>
    </row>
    <row r="327049" spans="1:2" x14ac:dyDescent="0.25">
      <c r="A327049">
        <v>1.00651295291131E+18</v>
      </c>
      <c r="B327049" s="1" t="s">
        <v>8792</v>
      </c>
    </row>
    <row r="327050" spans="1:2" x14ac:dyDescent="0.25">
      <c r="A327050">
        <v>1.00651295291131E+18</v>
      </c>
      <c r="B327050" s="1" t="s">
        <v>8864</v>
      </c>
    </row>
    <row r="327051" spans="1:2" x14ac:dyDescent="0.25">
      <c r="A327051">
        <v>1.00651295291131E+18</v>
      </c>
      <c r="B327051" s="1" t="s">
        <v>8868</v>
      </c>
    </row>
    <row r="327052" spans="1:2" x14ac:dyDescent="0.25">
      <c r="A327052">
        <v>1.00651295291131E+18</v>
      </c>
      <c r="B327052" s="1" t="s">
        <v>8810</v>
      </c>
    </row>
    <row r="327053" spans="1:2" x14ac:dyDescent="0.25">
      <c r="A327053">
        <v>1.00651295291131E+18</v>
      </c>
      <c r="B327053" s="1" t="s">
        <v>8812</v>
      </c>
    </row>
    <row r="327054" spans="1:2" x14ac:dyDescent="0.25">
      <c r="A327054">
        <v>1.00651295291131E+18</v>
      </c>
      <c r="B327054" s="1" t="s">
        <v>8900</v>
      </c>
    </row>
    <row r="327055" spans="1:2" x14ac:dyDescent="0.25">
      <c r="A327055">
        <v>1.00651295291131E+18</v>
      </c>
      <c r="B327055" s="1" t="s">
        <v>8856</v>
      </c>
    </row>
    <row r="327056" spans="1:2" x14ac:dyDescent="0.25">
      <c r="A327056">
        <v>1.00820168236648E+18</v>
      </c>
      <c r="B327056" s="1" t="s">
        <v>9054</v>
      </c>
    </row>
    <row r="327057" spans="1:2" x14ac:dyDescent="0.25">
      <c r="A327057">
        <v>1.00820168236648E+18</v>
      </c>
      <c r="B327057" s="1" t="s">
        <v>8795</v>
      </c>
    </row>
    <row r="327058" spans="1:2" x14ac:dyDescent="0.25">
      <c r="A327058">
        <v>1.00820168236648E+18</v>
      </c>
      <c r="B327058" s="1" t="s">
        <v>8868</v>
      </c>
    </row>
    <row r="327059" spans="1:2" x14ac:dyDescent="0.25">
      <c r="A327059">
        <v>1.00820168236648E+18</v>
      </c>
      <c r="B327059" s="1" t="s">
        <v>8812</v>
      </c>
    </row>
    <row r="327060" spans="1:2" x14ac:dyDescent="0.25">
      <c r="A327060">
        <v>1.00820168236648E+18</v>
      </c>
      <c r="B327060" s="1" t="s">
        <v>8789</v>
      </c>
    </row>
    <row r="327061" spans="1:2" x14ac:dyDescent="0.25">
      <c r="A327061">
        <v>1.00961457164791E+18</v>
      </c>
      <c r="B327061" s="1" t="s">
        <v>9060</v>
      </c>
    </row>
    <row r="327062" spans="1:2" x14ac:dyDescent="0.25">
      <c r="A327062">
        <v>1.00961457164791E+18</v>
      </c>
      <c r="B327062" s="1" t="s">
        <v>8877</v>
      </c>
    </row>
    <row r="327063" spans="1:2" x14ac:dyDescent="0.25">
      <c r="A327063">
        <v>1.00961457164791E+18</v>
      </c>
      <c r="B327063" s="1" t="s">
        <v>8769</v>
      </c>
    </row>
    <row r="327064" spans="1:2" x14ac:dyDescent="0.25">
      <c r="A327064">
        <v>1.00961457164791E+18</v>
      </c>
      <c r="B327064" s="1" t="s">
        <v>8771</v>
      </c>
    </row>
    <row r="327065" spans="1:2" x14ac:dyDescent="0.25">
      <c r="A327065">
        <v>1.00961457164791E+18</v>
      </c>
      <c r="B327065" s="1" t="s">
        <v>8772</v>
      </c>
    </row>
    <row r="327066" spans="1:2" x14ac:dyDescent="0.25">
      <c r="A327066">
        <v>1.00961457164791E+18</v>
      </c>
      <c r="B327066" s="1" t="s">
        <v>8775</v>
      </c>
    </row>
    <row r="327067" spans="1:2" x14ac:dyDescent="0.25">
      <c r="A327067">
        <v>1.00961457164791E+18</v>
      </c>
      <c r="B327067" s="1" t="s">
        <v>8776</v>
      </c>
    </row>
    <row r="327068" spans="1:2" x14ac:dyDescent="0.25">
      <c r="A327068">
        <v>1.00961457164791E+18</v>
      </c>
      <c r="B327068" s="1" t="s">
        <v>8778</v>
      </c>
    </row>
    <row r="327069" spans="1:2" x14ac:dyDescent="0.25">
      <c r="A327069">
        <v>1.00961457164791E+18</v>
      </c>
      <c r="B327069" s="1" t="s">
        <v>8779</v>
      </c>
    </row>
    <row r="327070" spans="1:2" x14ac:dyDescent="0.25">
      <c r="A327070">
        <v>1.00961457164791E+18</v>
      </c>
      <c r="B327070" s="1" t="s">
        <v>8780</v>
      </c>
    </row>
    <row r="327071" spans="1:2" x14ac:dyDescent="0.25">
      <c r="A327071">
        <v>1.00961457164791E+18</v>
      </c>
      <c r="B327071" s="1" t="s">
        <v>8879</v>
      </c>
    </row>
    <row r="327072" spans="1:2" x14ac:dyDescent="0.25">
      <c r="A327072">
        <v>1.00961457164791E+18</v>
      </c>
      <c r="B327072" s="1" t="s">
        <v>8916</v>
      </c>
    </row>
    <row r="327073" spans="1:2" x14ac:dyDescent="0.25">
      <c r="A327073">
        <v>1.00961457164791E+18</v>
      </c>
      <c r="B327073" s="1" t="s">
        <v>8783</v>
      </c>
    </row>
    <row r="327074" spans="1:2" x14ac:dyDescent="0.25">
      <c r="A327074">
        <v>1.00961457164791E+18</v>
      </c>
      <c r="B327074" s="1" t="s">
        <v>8892</v>
      </c>
    </row>
    <row r="327075" spans="1:2" x14ac:dyDescent="0.25">
      <c r="A327075">
        <v>1.00961457164791E+18</v>
      </c>
      <c r="B327075" s="1" t="s">
        <v>8788</v>
      </c>
    </row>
    <row r="327076" spans="1:2" x14ac:dyDescent="0.25">
      <c r="A327076">
        <v>1.00961457164791E+18</v>
      </c>
      <c r="B327076" s="1" t="s">
        <v>8789</v>
      </c>
    </row>
    <row r="327077" spans="1:2" x14ac:dyDescent="0.25">
      <c r="A327077">
        <v>1.00961457164791E+18</v>
      </c>
      <c r="B327077" s="1" t="s">
        <v>8790</v>
      </c>
    </row>
    <row r="327078" spans="1:2" x14ac:dyDescent="0.25">
      <c r="A327078">
        <v>1.00961457164791E+18</v>
      </c>
      <c r="B327078" s="1" t="s">
        <v>8791</v>
      </c>
    </row>
    <row r="327079" spans="1:2" x14ac:dyDescent="0.25">
      <c r="A327079">
        <v>1.00961457164791E+18</v>
      </c>
      <c r="B327079" s="1" t="s">
        <v>8792</v>
      </c>
    </row>
    <row r="327080" spans="1:2" x14ac:dyDescent="0.25">
      <c r="A327080">
        <v>1.00961457164791E+18</v>
      </c>
      <c r="B327080" s="1" t="s">
        <v>8864</v>
      </c>
    </row>
    <row r="327081" spans="1:2" x14ac:dyDescent="0.25">
      <c r="A327081">
        <v>1.00961457164791E+18</v>
      </c>
      <c r="B327081" s="1" t="s">
        <v>8795</v>
      </c>
    </row>
    <row r="327082" spans="1:2" x14ac:dyDescent="0.25">
      <c r="A327082">
        <v>1.00961457164791E+18</v>
      </c>
      <c r="B327082" s="1" t="s">
        <v>8943</v>
      </c>
    </row>
    <row r="327083" spans="1:2" x14ac:dyDescent="0.25">
      <c r="A327083">
        <v>1.00961457164791E+18</v>
      </c>
      <c r="B327083" s="1" t="s">
        <v>8800</v>
      </c>
    </row>
    <row r="327084" spans="1:2" x14ac:dyDescent="0.25">
      <c r="A327084">
        <v>1.00961457164791E+18</v>
      </c>
      <c r="B327084" s="1" t="s">
        <v>8962</v>
      </c>
    </row>
    <row r="327085" spans="1:2" x14ac:dyDescent="0.25">
      <c r="A327085">
        <v>1.00961457164791E+18</v>
      </c>
      <c r="B327085" s="1" t="s">
        <v>8823</v>
      </c>
    </row>
    <row r="327086" spans="1:2" x14ac:dyDescent="0.25">
      <c r="A327086">
        <v>1.00961457164791E+18</v>
      </c>
      <c r="B327086" s="1" t="s">
        <v>8802</v>
      </c>
    </row>
    <row r="327087" spans="1:2" x14ac:dyDescent="0.25">
      <c r="A327087">
        <v>1.00961457164791E+18</v>
      </c>
      <c r="B327087" s="1" t="s">
        <v>9049</v>
      </c>
    </row>
    <row r="327088" spans="1:2" x14ac:dyDescent="0.25">
      <c r="A327088">
        <v>1.00961457164791E+18</v>
      </c>
      <c r="B327088" s="1" t="s">
        <v>8807</v>
      </c>
    </row>
    <row r="327089" spans="1:2" x14ac:dyDescent="0.25">
      <c r="A327089">
        <v>1.00961457164791E+18</v>
      </c>
      <c r="B327089" s="1" t="s">
        <v>8808</v>
      </c>
    </row>
    <row r="327090" spans="1:2" x14ac:dyDescent="0.25">
      <c r="A327090">
        <v>1.00961457164791E+18</v>
      </c>
      <c r="B327090" s="1" t="s">
        <v>8812</v>
      </c>
    </row>
    <row r="327091" spans="1:2" x14ac:dyDescent="0.25">
      <c r="A327091">
        <v>1.00961457164791E+18</v>
      </c>
      <c r="B327091" s="1" t="s">
        <v>8856</v>
      </c>
    </row>
    <row r="327092" spans="1:2" x14ac:dyDescent="0.25">
      <c r="A327092">
        <v>1.00961457164791E+18</v>
      </c>
      <c r="B327092" s="1" t="s">
        <v>8814</v>
      </c>
    </row>
    <row r="327093" spans="1:2" x14ac:dyDescent="0.25">
      <c r="A327093">
        <v>1.00961457164791E+18</v>
      </c>
      <c r="B327093" s="1" t="s">
        <v>8816</v>
      </c>
    </row>
    <row r="327094" spans="1:2" x14ac:dyDescent="0.25">
      <c r="A327094">
        <v>1.00961457164791E+18</v>
      </c>
      <c r="B327094" s="1" t="s">
        <v>8818</v>
      </c>
    </row>
    <row r="327095" spans="1:2" x14ac:dyDescent="0.25">
      <c r="A327095">
        <v>1.00971338525249E+18</v>
      </c>
      <c r="B327095" s="1" t="s">
        <v>8871</v>
      </c>
    </row>
    <row r="327096" spans="1:2" x14ac:dyDescent="0.25">
      <c r="A327096">
        <v>1.00971338525249E+18</v>
      </c>
      <c r="B327096" s="1" t="s">
        <v>8771</v>
      </c>
    </row>
    <row r="327097" spans="1:2" x14ac:dyDescent="0.25">
      <c r="A327097">
        <v>1.00971338525249E+18</v>
      </c>
      <c r="B327097" s="1" t="s">
        <v>8772</v>
      </c>
    </row>
    <row r="327098" spans="1:2" x14ac:dyDescent="0.25">
      <c r="A327098">
        <v>1.00971338525249E+18</v>
      </c>
      <c r="B327098" s="1" t="s">
        <v>8878</v>
      </c>
    </row>
    <row r="327099" spans="1:2" x14ac:dyDescent="0.25">
      <c r="A327099">
        <v>1.00971338525249E+18</v>
      </c>
      <c r="B327099" s="1" t="s">
        <v>8885</v>
      </c>
    </row>
    <row r="327100" spans="1:2" x14ac:dyDescent="0.25">
      <c r="A327100">
        <v>1.00971338525249E+18</v>
      </c>
      <c r="B327100" s="1" t="s">
        <v>8776</v>
      </c>
    </row>
    <row r="327101" spans="1:2" x14ac:dyDescent="0.25">
      <c r="A327101">
        <v>1.00971338525249E+18</v>
      </c>
      <c r="B327101" s="1" t="s">
        <v>8777</v>
      </c>
    </row>
    <row r="327102" spans="1:2" x14ac:dyDescent="0.25">
      <c r="A327102">
        <v>1.00971338525249E+18</v>
      </c>
      <c r="B327102" s="1" t="s">
        <v>8778</v>
      </c>
    </row>
    <row r="327103" spans="1:2" x14ac:dyDescent="0.25">
      <c r="A327103">
        <v>1.00971338525249E+18</v>
      </c>
      <c r="B327103" s="1" t="s">
        <v>8780</v>
      </c>
    </row>
    <row r="327104" spans="1:2" x14ac:dyDescent="0.25">
      <c r="A327104">
        <v>1.00971338525249E+18</v>
      </c>
      <c r="B327104" s="1" t="s">
        <v>8916</v>
      </c>
    </row>
    <row r="327105" spans="1:2" x14ac:dyDescent="0.25">
      <c r="A327105">
        <v>1.00971338525249E+18</v>
      </c>
      <c r="B327105" s="1" t="s">
        <v>8891</v>
      </c>
    </row>
    <row r="327106" spans="1:2" x14ac:dyDescent="0.25">
      <c r="A327106">
        <v>1.00971338525249E+18</v>
      </c>
      <c r="B327106" s="1" t="s">
        <v>8782</v>
      </c>
    </row>
    <row r="327107" spans="1:2" x14ac:dyDescent="0.25">
      <c r="A327107">
        <v>1.00971338525249E+18</v>
      </c>
      <c r="B327107" s="1" t="s">
        <v>8781</v>
      </c>
    </row>
    <row r="327108" spans="1:2" x14ac:dyDescent="0.25">
      <c r="A327108">
        <v>1.00971338525249E+18</v>
      </c>
      <c r="B327108" s="1" t="s">
        <v>8819</v>
      </c>
    </row>
    <row r="327109" spans="1:2" x14ac:dyDescent="0.25">
      <c r="A327109">
        <v>1.00971338525249E+18</v>
      </c>
      <c r="B327109" s="1" t="s">
        <v>8785</v>
      </c>
    </row>
    <row r="327110" spans="1:2" x14ac:dyDescent="0.25">
      <c r="A327110">
        <v>1.00971338525249E+18</v>
      </c>
      <c r="B327110" s="1" t="s">
        <v>8786</v>
      </c>
    </row>
    <row r="327111" spans="1:2" x14ac:dyDescent="0.25">
      <c r="A327111">
        <v>1.00971338525249E+18</v>
      </c>
      <c r="B327111" s="1" t="s">
        <v>8821</v>
      </c>
    </row>
    <row r="327112" spans="1:2" x14ac:dyDescent="0.25">
      <c r="A327112">
        <v>1.00971338525249E+18</v>
      </c>
      <c r="B327112" s="1" t="s">
        <v>8788</v>
      </c>
    </row>
    <row r="327113" spans="1:2" x14ac:dyDescent="0.25">
      <c r="A327113">
        <v>1.00971338525249E+18</v>
      </c>
      <c r="B327113" s="1" t="s">
        <v>8789</v>
      </c>
    </row>
    <row r="327114" spans="1:2" x14ac:dyDescent="0.25">
      <c r="A327114">
        <v>1.00971338525249E+18</v>
      </c>
      <c r="B327114" s="1" t="s">
        <v>9214</v>
      </c>
    </row>
    <row r="327115" spans="1:2" x14ac:dyDescent="0.25">
      <c r="A327115">
        <v>1.00971338525249E+18</v>
      </c>
      <c r="B327115" s="1" t="s">
        <v>8791</v>
      </c>
    </row>
    <row r="327116" spans="1:2" x14ac:dyDescent="0.25">
      <c r="A327116">
        <v>1.00971338525249E+18</v>
      </c>
      <c r="B327116" s="1" t="s">
        <v>8792</v>
      </c>
    </row>
    <row r="327117" spans="1:2" x14ac:dyDescent="0.25">
      <c r="A327117">
        <v>1.00971338525249E+18</v>
      </c>
      <c r="B327117" s="1" t="s">
        <v>9003</v>
      </c>
    </row>
    <row r="327118" spans="1:2" x14ac:dyDescent="0.25">
      <c r="A327118">
        <v>1.00971338525249E+18</v>
      </c>
      <c r="B327118" s="1" t="s">
        <v>8795</v>
      </c>
    </row>
    <row r="327119" spans="1:2" x14ac:dyDescent="0.25">
      <c r="A327119">
        <v>1.00971338525249E+18</v>
      </c>
      <c r="B327119" s="1" t="s">
        <v>8865</v>
      </c>
    </row>
    <row r="327120" spans="1:2" x14ac:dyDescent="0.25">
      <c r="A327120">
        <v>1.00971338525249E+18</v>
      </c>
      <c r="B327120" s="1" t="s">
        <v>8943</v>
      </c>
    </row>
    <row r="327121" spans="1:2" x14ac:dyDescent="0.25">
      <c r="A327121">
        <v>1.00971338525249E+18</v>
      </c>
      <c r="B327121" s="1" t="s">
        <v>8800</v>
      </c>
    </row>
    <row r="327122" spans="1:2" x14ac:dyDescent="0.25">
      <c r="A327122">
        <v>1.00971338525249E+18</v>
      </c>
      <c r="B327122" s="1" t="s">
        <v>8823</v>
      </c>
    </row>
    <row r="327123" spans="1:2" x14ac:dyDescent="0.25">
      <c r="A327123">
        <v>1.00971338525249E+18</v>
      </c>
      <c r="B327123" s="1" t="s">
        <v>8803</v>
      </c>
    </row>
    <row r="327124" spans="1:2" x14ac:dyDescent="0.25">
      <c r="A327124">
        <v>1.00971338525249E+18</v>
      </c>
      <c r="B327124" s="1" t="s">
        <v>8827</v>
      </c>
    </row>
    <row r="327125" spans="1:2" x14ac:dyDescent="0.25">
      <c r="A327125">
        <v>1.00971338525249E+18</v>
      </c>
      <c r="B327125" s="1" t="s">
        <v>8805</v>
      </c>
    </row>
    <row r="327126" spans="1:2" x14ac:dyDescent="0.25">
      <c r="A327126">
        <v>1.00971338525249E+18</v>
      </c>
      <c r="B327126" s="1" t="s">
        <v>8808</v>
      </c>
    </row>
    <row r="327127" spans="1:2" x14ac:dyDescent="0.25">
      <c r="A327127">
        <v>1.00971338525249E+18</v>
      </c>
      <c r="B327127" s="1" t="s">
        <v>8868</v>
      </c>
    </row>
    <row r="327128" spans="1:2" x14ac:dyDescent="0.25">
      <c r="A327128">
        <v>1.00971338525249E+18</v>
      </c>
      <c r="B327128" s="1" t="s">
        <v>8810</v>
      </c>
    </row>
    <row r="327129" spans="1:2" x14ac:dyDescent="0.25">
      <c r="A327129">
        <v>1.00971338525249E+18</v>
      </c>
      <c r="B327129" s="1" t="s">
        <v>8809</v>
      </c>
    </row>
    <row r="327130" spans="1:2" x14ac:dyDescent="0.25">
      <c r="A327130">
        <v>1.00971338525249E+18</v>
      </c>
      <c r="B327130" s="1" t="s">
        <v>8846</v>
      </c>
    </row>
    <row r="327131" spans="1:2" x14ac:dyDescent="0.25">
      <c r="A327131">
        <v>1.00971338525249E+18</v>
      </c>
      <c r="B327131" s="1" t="s">
        <v>8812</v>
      </c>
    </row>
    <row r="327132" spans="1:2" x14ac:dyDescent="0.25">
      <c r="A327132">
        <v>1.00971338525249E+18</v>
      </c>
      <c r="B327132" s="1" t="s">
        <v>8900</v>
      </c>
    </row>
    <row r="327133" spans="1:2" x14ac:dyDescent="0.25">
      <c r="A327133">
        <v>1.00971338525249E+18</v>
      </c>
      <c r="B327133" s="1" t="s">
        <v>8856</v>
      </c>
    </row>
    <row r="327134" spans="1:2" x14ac:dyDescent="0.25">
      <c r="A327134">
        <v>1.00971338525249E+18</v>
      </c>
      <c r="B327134" s="1" t="s">
        <v>8816</v>
      </c>
    </row>
    <row r="327135" spans="1:2" x14ac:dyDescent="0.25">
      <c r="A327135">
        <v>1.01004533791368E+18</v>
      </c>
      <c r="B327135" s="1" t="s">
        <v>8768</v>
      </c>
    </row>
    <row r="327136" spans="1:2" x14ac:dyDescent="0.25">
      <c r="A327136">
        <v>1.01004533791368E+18</v>
      </c>
      <c r="B327136" s="1" t="s">
        <v>8769</v>
      </c>
    </row>
    <row r="327137" spans="1:2" x14ac:dyDescent="0.25">
      <c r="A327137">
        <v>1.01004533791368E+18</v>
      </c>
      <c r="B327137" s="1" t="s">
        <v>8834</v>
      </c>
    </row>
    <row r="327138" spans="1:2" x14ac:dyDescent="0.25">
      <c r="A327138">
        <v>1.01004533791368E+18</v>
      </c>
      <c r="B327138" s="1" t="s">
        <v>8771</v>
      </c>
    </row>
    <row r="327139" spans="1:2" x14ac:dyDescent="0.25">
      <c r="A327139">
        <v>1.01004533791368E+18</v>
      </c>
      <c r="B327139" s="1" t="s">
        <v>8772</v>
      </c>
    </row>
    <row r="327140" spans="1:2" x14ac:dyDescent="0.25">
      <c r="A327140">
        <v>1.01004533791368E+18</v>
      </c>
      <c r="B327140" s="1" t="s">
        <v>8776</v>
      </c>
    </row>
    <row r="327141" spans="1:2" x14ac:dyDescent="0.25">
      <c r="A327141">
        <v>1.01004533791368E+18</v>
      </c>
      <c r="B327141" s="1" t="s">
        <v>8777</v>
      </c>
    </row>
    <row r="327142" spans="1:2" x14ac:dyDescent="0.25">
      <c r="A327142">
        <v>1.01004533791368E+18</v>
      </c>
      <c r="B327142" s="1" t="s">
        <v>8779</v>
      </c>
    </row>
    <row r="327143" spans="1:2" x14ac:dyDescent="0.25">
      <c r="A327143">
        <v>1.01004533791368E+18</v>
      </c>
      <c r="B327143" s="1" t="s">
        <v>8780</v>
      </c>
    </row>
    <row r="327144" spans="1:2" x14ac:dyDescent="0.25">
      <c r="A327144">
        <v>1.01004533791368E+18</v>
      </c>
      <c r="B327144" s="1" t="s">
        <v>8916</v>
      </c>
    </row>
    <row r="327145" spans="1:2" x14ac:dyDescent="0.25">
      <c r="A327145">
        <v>1.01004533791368E+18</v>
      </c>
      <c r="B327145" s="1" t="s">
        <v>8781</v>
      </c>
    </row>
    <row r="327146" spans="1:2" x14ac:dyDescent="0.25">
      <c r="A327146">
        <v>1.01004533791368E+18</v>
      </c>
      <c r="B327146" s="1" t="s">
        <v>8782</v>
      </c>
    </row>
    <row r="327147" spans="1:2" x14ac:dyDescent="0.25">
      <c r="A327147">
        <v>1.01004533791368E+18</v>
      </c>
      <c r="B327147" s="1" t="s">
        <v>8819</v>
      </c>
    </row>
    <row r="327148" spans="1:2" x14ac:dyDescent="0.25">
      <c r="A327148">
        <v>1.01004533791368E+18</v>
      </c>
      <c r="B327148" s="1" t="s">
        <v>8783</v>
      </c>
    </row>
    <row r="327149" spans="1:2" x14ac:dyDescent="0.25">
      <c r="A327149">
        <v>1.01004533791368E+18</v>
      </c>
      <c r="B327149" s="1" t="s">
        <v>8785</v>
      </c>
    </row>
    <row r="327150" spans="1:2" x14ac:dyDescent="0.25">
      <c r="A327150">
        <v>1.01004533791368E+18</v>
      </c>
      <c r="B327150" s="1" t="s">
        <v>8892</v>
      </c>
    </row>
    <row r="327151" spans="1:2" x14ac:dyDescent="0.25">
      <c r="A327151">
        <v>1.01004533791368E+18</v>
      </c>
      <c r="B327151" s="1" t="s">
        <v>8786</v>
      </c>
    </row>
    <row r="327152" spans="1:2" x14ac:dyDescent="0.25">
      <c r="A327152">
        <v>1.01004533791368E+18</v>
      </c>
      <c r="B327152" s="1" t="s">
        <v>8821</v>
      </c>
    </row>
    <row r="327153" spans="1:2" x14ac:dyDescent="0.25">
      <c r="A327153">
        <v>1.01004533791368E+18</v>
      </c>
      <c r="B327153" s="1" t="s">
        <v>8788</v>
      </c>
    </row>
    <row r="327154" spans="1:2" x14ac:dyDescent="0.25">
      <c r="A327154">
        <v>1.01004533791368E+18</v>
      </c>
      <c r="B327154" s="1" t="s">
        <v>8789</v>
      </c>
    </row>
    <row r="327155" spans="1:2" x14ac:dyDescent="0.25">
      <c r="A327155">
        <v>1.01004533791368E+18</v>
      </c>
      <c r="B327155" s="1" t="s">
        <v>8930</v>
      </c>
    </row>
    <row r="327156" spans="1:2" x14ac:dyDescent="0.25">
      <c r="A327156">
        <v>1.01004533791368E+18</v>
      </c>
      <c r="B327156" s="1" t="s">
        <v>8925</v>
      </c>
    </row>
    <row r="327157" spans="1:2" x14ac:dyDescent="0.25">
      <c r="A327157">
        <v>1.01004533791368E+18</v>
      </c>
      <c r="B327157" s="1" t="s">
        <v>8790</v>
      </c>
    </row>
    <row r="327158" spans="1:2" x14ac:dyDescent="0.25">
      <c r="A327158">
        <v>1.01004533791368E+18</v>
      </c>
      <c r="B327158" s="1" t="s">
        <v>8791</v>
      </c>
    </row>
    <row r="327159" spans="1:2" x14ac:dyDescent="0.25">
      <c r="A327159">
        <v>1.01004533791368E+18</v>
      </c>
      <c r="B327159" s="1" t="s">
        <v>8792</v>
      </c>
    </row>
    <row r="327160" spans="1:2" x14ac:dyDescent="0.25">
      <c r="A327160">
        <v>1.01004533791368E+18</v>
      </c>
      <c r="B327160" s="1" t="s">
        <v>8793</v>
      </c>
    </row>
    <row r="327161" spans="1:2" x14ac:dyDescent="0.25">
      <c r="A327161">
        <v>1.01004533791368E+18</v>
      </c>
      <c r="B327161" s="1" t="s">
        <v>8864</v>
      </c>
    </row>
    <row r="327162" spans="1:2" x14ac:dyDescent="0.25">
      <c r="A327162">
        <v>1.01004533791368E+18</v>
      </c>
      <c r="B327162" s="1" t="s">
        <v>8945</v>
      </c>
    </row>
    <row r="327163" spans="1:2" x14ac:dyDescent="0.25">
      <c r="A327163">
        <v>1.01004533791368E+18</v>
      </c>
      <c r="B327163" s="1" t="s">
        <v>8946</v>
      </c>
    </row>
    <row r="327164" spans="1:2" x14ac:dyDescent="0.25">
      <c r="A327164">
        <v>1.01004533791368E+18</v>
      </c>
      <c r="B327164" s="1" t="s">
        <v>9067</v>
      </c>
    </row>
    <row r="327165" spans="1:2" x14ac:dyDescent="0.25">
      <c r="A327165">
        <v>1.01004533791368E+18</v>
      </c>
      <c r="B327165" s="1" t="s">
        <v>8947</v>
      </c>
    </row>
    <row r="327166" spans="1:2" x14ac:dyDescent="0.25">
      <c r="A327166">
        <v>1.01004533791368E+18</v>
      </c>
      <c r="B327166" s="1" t="s">
        <v>9003</v>
      </c>
    </row>
    <row r="327167" spans="1:2" x14ac:dyDescent="0.25">
      <c r="A327167">
        <v>1.01004533791368E+18</v>
      </c>
      <c r="B327167" s="1" t="s">
        <v>8795</v>
      </c>
    </row>
    <row r="327168" spans="1:2" x14ac:dyDescent="0.25">
      <c r="A327168">
        <v>1.01004533791368E+18</v>
      </c>
      <c r="B327168" s="1" t="s">
        <v>8865</v>
      </c>
    </row>
    <row r="327169" spans="1:2" x14ac:dyDescent="0.25">
      <c r="A327169">
        <v>1.01004533791368E+18</v>
      </c>
      <c r="B327169" s="1" t="s">
        <v>8943</v>
      </c>
    </row>
    <row r="327170" spans="1:2" x14ac:dyDescent="0.25">
      <c r="A327170">
        <v>1.01004533791368E+18</v>
      </c>
      <c r="B327170" s="1" t="s">
        <v>8800</v>
      </c>
    </row>
    <row r="327171" spans="1:2" x14ac:dyDescent="0.25">
      <c r="A327171">
        <v>1.01004533791368E+18</v>
      </c>
      <c r="B327171" s="1" t="s">
        <v>8823</v>
      </c>
    </row>
    <row r="327172" spans="1:2" x14ac:dyDescent="0.25">
      <c r="A327172">
        <v>1.01004533791368E+18</v>
      </c>
      <c r="B327172" s="1" t="s">
        <v>8802</v>
      </c>
    </row>
    <row r="327173" spans="1:2" x14ac:dyDescent="0.25">
      <c r="A327173">
        <v>1.01004533791368E+18</v>
      </c>
      <c r="B327173" s="1" t="s">
        <v>8809</v>
      </c>
    </row>
    <row r="327174" spans="1:2" x14ac:dyDescent="0.25">
      <c r="A327174">
        <v>1.01004533791368E+18</v>
      </c>
      <c r="B327174" s="1" t="s">
        <v>8868</v>
      </c>
    </row>
    <row r="327175" spans="1:2" x14ac:dyDescent="0.25">
      <c r="A327175">
        <v>1.01004533791368E+18</v>
      </c>
      <c r="B327175" s="1" t="s">
        <v>8810</v>
      </c>
    </row>
    <row r="327176" spans="1:2" x14ac:dyDescent="0.25">
      <c r="A327176">
        <v>1.01004533791368E+18</v>
      </c>
      <c r="B327176" s="1" t="s">
        <v>8812</v>
      </c>
    </row>
    <row r="327177" spans="1:2" x14ac:dyDescent="0.25">
      <c r="A327177">
        <v>1.01004533791368E+18</v>
      </c>
      <c r="B327177" s="1" t="s">
        <v>8856</v>
      </c>
    </row>
    <row r="327178" spans="1:2" x14ac:dyDescent="0.25">
      <c r="A327178">
        <v>1.01004533791368E+18</v>
      </c>
      <c r="B327178" s="1" t="s">
        <v>8814</v>
      </c>
    </row>
    <row r="327179" spans="1:2" x14ac:dyDescent="0.25">
      <c r="A327179">
        <v>1.01004533791368E+18</v>
      </c>
      <c r="B327179" s="1" t="s">
        <v>8816</v>
      </c>
    </row>
    <row r="327180" spans="1:2" x14ac:dyDescent="0.25">
      <c r="A327180">
        <v>1.01004533791368E+18</v>
      </c>
      <c r="B327180" s="1" t="s">
        <v>8817</v>
      </c>
    </row>
    <row r="327181" spans="1:2" x14ac:dyDescent="0.25">
      <c r="A327181">
        <v>1.01018984528376E+18</v>
      </c>
      <c r="B327181" s="1" t="s">
        <v>8768</v>
      </c>
    </row>
    <row r="327182" spans="1:2" x14ac:dyDescent="0.25">
      <c r="A327182">
        <v>1.01018984528376E+18</v>
      </c>
      <c r="B327182" s="1" t="s">
        <v>8834</v>
      </c>
    </row>
    <row r="327183" spans="1:2" x14ac:dyDescent="0.25">
      <c r="A327183">
        <v>1.01018984528376E+18</v>
      </c>
      <c r="B327183" s="1" t="s">
        <v>8771</v>
      </c>
    </row>
    <row r="327184" spans="1:2" x14ac:dyDescent="0.25">
      <c r="A327184">
        <v>1.01018984528376E+18</v>
      </c>
      <c r="B327184" s="1" t="s">
        <v>8772</v>
      </c>
    </row>
    <row r="327185" spans="1:2" x14ac:dyDescent="0.25">
      <c r="A327185">
        <v>1.01018984528376E+18</v>
      </c>
      <c r="B327185" s="1" t="s">
        <v>8994</v>
      </c>
    </row>
    <row r="327186" spans="1:2" x14ac:dyDescent="0.25">
      <c r="A327186">
        <v>1.01018984528376E+18</v>
      </c>
      <c r="B327186" s="1" t="s">
        <v>8878</v>
      </c>
    </row>
    <row r="327187" spans="1:2" x14ac:dyDescent="0.25">
      <c r="A327187">
        <v>1.01018984528376E+18</v>
      </c>
      <c r="B327187" s="1" t="s">
        <v>8775</v>
      </c>
    </row>
    <row r="327188" spans="1:2" x14ac:dyDescent="0.25">
      <c r="A327188">
        <v>1.01018984528376E+18</v>
      </c>
      <c r="B327188" s="1" t="s">
        <v>8776</v>
      </c>
    </row>
    <row r="327189" spans="1:2" x14ac:dyDescent="0.25">
      <c r="A327189">
        <v>1.01018984528376E+18</v>
      </c>
      <c r="B327189" s="1" t="s">
        <v>8777</v>
      </c>
    </row>
    <row r="327190" spans="1:2" x14ac:dyDescent="0.25">
      <c r="A327190">
        <v>1.01018984528376E+18</v>
      </c>
      <c r="B327190" s="1" t="s">
        <v>8778</v>
      </c>
    </row>
    <row r="327191" spans="1:2" x14ac:dyDescent="0.25">
      <c r="A327191">
        <v>1.01018984528376E+18</v>
      </c>
      <c r="B327191" s="1" t="s">
        <v>8780</v>
      </c>
    </row>
    <row r="327192" spans="1:2" x14ac:dyDescent="0.25">
      <c r="A327192">
        <v>1.01018984528376E+18</v>
      </c>
      <c r="B327192" s="1" t="s">
        <v>8781</v>
      </c>
    </row>
    <row r="327193" spans="1:2" x14ac:dyDescent="0.25">
      <c r="A327193">
        <v>1.01018984528376E+18</v>
      </c>
      <c r="B327193" s="1" t="s">
        <v>8782</v>
      </c>
    </row>
    <row r="327194" spans="1:2" x14ac:dyDescent="0.25">
      <c r="A327194">
        <v>1.01018984528376E+18</v>
      </c>
      <c r="B327194" s="1" t="s">
        <v>8783</v>
      </c>
    </row>
    <row r="327195" spans="1:2" x14ac:dyDescent="0.25">
      <c r="A327195">
        <v>1.01018984528376E+18</v>
      </c>
      <c r="B327195" s="1" t="s">
        <v>8785</v>
      </c>
    </row>
    <row r="327196" spans="1:2" x14ac:dyDescent="0.25">
      <c r="A327196">
        <v>1.01018984528376E+18</v>
      </c>
      <c r="B327196" s="1" t="s">
        <v>8892</v>
      </c>
    </row>
    <row r="327197" spans="1:2" x14ac:dyDescent="0.25">
      <c r="A327197">
        <v>1.01018984528376E+18</v>
      </c>
      <c r="B327197" s="1" t="s">
        <v>8893</v>
      </c>
    </row>
    <row r="327198" spans="1:2" x14ac:dyDescent="0.25">
      <c r="A327198">
        <v>1.01018984528376E+18</v>
      </c>
      <c r="B327198" s="1" t="s">
        <v>8788</v>
      </c>
    </row>
    <row r="327199" spans="1:2" x14ac:dyDescent="0.25">
      <c r="A327199">
        <v>1.01018984528376E+18</v>
      </c>
      <c r="B327199" s="1" t="s">
        <v>8789</v>
      </c>
    </row>
    <row r="327200" spans="1:2" x14ac:dyDescent="0.25">
      <c r="A327200">
        <v>1.01018984528376E+18</v>
      </c>
      <c r="B327200" s="1" t="s">
        <v>8790</v>
      </c>
    </row>
    <row r="327201" spans="1:2" x14ac:dyDescent="0.25">
      <c r="A327201">
        <v>1.01018984528376E+18</v>
      </c>
      <c r="B327201" s="1" t="s">
        <v>8791</v>
      </c>
    </row>
    <row r="327202" spans="1:2" x14ac:dyDescent="0.25">
      <c r="A327202">
        <v>1.01018984528376E+18</v>
      </c>
      <c r="B327202" s="1" t="s">
        <v>8793</v>
      </c>
    </row>
    <row r="327203" spans="1:2" x14ac:dyDescent="0.25">
      <c r="A327203">
        <v>1.01018984528376E+18</v>
      </c>
      <c r="B327203" s="1" t="s">
        <v>8794</v>
      </c>
    </row>
    <row r="327204" spans="1:2" x14ac:dyDescent="0.25">
      <c r="A327204">
        <v>1.01018984528376E+18</v>
      </c>
      <c r="B327204" s="1" t="s">
        <v>8795</v>
      </c>
    </row>
    <row r="327205" spans="1:2" x14ac:dyDescent="0.25">
      <c r="A327205">
        <v>1.01018984528376E+18</v>
      </c>
      <c r="B327205" s="1" t="s">
        <v>9158</v>
      </c>
    </row>
    <row r="327206" spans="1:2" x14ac:dyDescent="0.25">
      <c r="A327206">
        <v>1.01018984528376E+18</v>
      </c>
      <c r="B327206" s="1" t="s">
        <v>8800</v>
      </c>
    </row>
    <row r="327207" spans="1:2" x14ac:dyDescent="0.25">
      <c r="A327207">
        <v>1.01018984528376E+18</v>
      </c>
      <c r="B327207" s="1" t="s">
        <v>8802</v>
      </c>
    </row>
    <row r="327208" spans="1:2" x14ac:dyDescent="0.25">
      <c r="A327208">
        <v>1.01018984528376E+18</v>
      </c>
      <c r="B327208" s="1" t="s">
        <v>8919</v>
      </c>
    </row>
    <row r="327209" spans="1:2" x14ac:dyDescent="0.25">
      <c r="A327209">
        <v>1.01018984528376E+18</v>
      </c>
      <c r="B327209" s="1" t="s">
        <v>8887</v>
      </c>
    </row>
    <row r="327210" spans="1:2" x14ac:dyDescent="0.25">
      <c r="A327210">
        <v>1.01018984528376E+18</v>
      </c>
      <c r="B327210" s="1" t="s">
        <v>8846</v>
      </c>
    </row>
    <row r="327211" spans="1:2" x14ac:dyDescent="0.25">
      <c r="A327211">
        <v>1.01018984528376E+18</v>
      </c>
      <c r="B327211" s="1" t="s">
        <v>8812</v>
      </c>
    </row>
    <row r="327212" spans="1:2" x14ac:dyDescent="0.25">
      <c r="A327212">
        <v>1.01018984528376E+18</v>
      </c>
      <c r="B327212" s="1" t="s">
        <v>8856</v>
      </c>
    </row>
    <row r="327213" spans="1:2" x14ac:dyDescent="0.25">
      <c r="A327213">
        <v>1.01018984528376E+18</v>
      </c>
      <c r="B327213" s="1" t="s">
        <v>8817</v>
      </c>
    </row>
    <row r="327214" spans="1:2" x14ac:dyDescent="0.25">
      <c r="A327214">
        <v>1.01039592881406E+18</v>
      </c>
      <c r="B327214" s="1" t="s">
        <v>8936</v>
      </c>
    </row>
    <row r="327215" spans="1:2" x14ac:dyDescent="0.25">
      <c r="A327215">
        <v>1.01039592881406E+18</v>
      </c>
      <c r="B327215" s="1" t="s">
        <v>8868</v>
      </c>
    </row>
    <row r="327216" spans="1:2" x14ac:dyDescent="0.25">
      <c r="A327216">
        <v>1.01039592881406E+18</v>
      </c>
      <c r="B327216" s="1" t="s">
        <v>8893</v>
      </c>
    </row>
    <row r="327217" spans="1:2" x14ac:dyDescent="0.25">
      <c r="A327217">
        <v>1.01039592881406E+18</v>
      </c>
      <c r="B327217" s="1" t="s">
        <v>8846</v>
      </c>
    </row>
    <row r="327218" spans="1:2" x14ac:dyDescent="0.25">
      <c r="A327218">
        <v>1.01039592881406E+18</v>
      </c>
      <c r="B327218" s="1" t="s">
        <v>8788</v>
      </c>
    </row>
    <row r="327219" spans="1:2" x14ac:dyDescent="0.25">
      <c r="A327219">
        <v>1.01039592881406E+18</v>
      </c>
      <c r="B327219" s="1" t="s">
        <v>8772</v>
      </c>
    </row>
    <row r="327220" spans="1:2" x14ac:dyDescent="0.25">
      <c r="A327220">
        <v>1.01039592881406E+18</v>
      </c>
      <c r="B327220" s="1" t="s">
        <v>8856</v>
      </c>
    </row>
    <row r="327221" spans="1:2" x14ac:dyDescent="0.25">
      <c r="A327221">
        <v>1.01039592881406E+18</v>
      </c>
      <c r="B327221" s="1" t="s">
        <v>8789</v>
      </c>
    </row>
    <row r="327222" spans="1:2" x14ac:dyDescent="0.25">
      <c r="A327222">
        <v>1.01039592881406E+18</v>
      </c>
      <c r="B327222" s="1" t="s">
        <v>8812</v>
      </c>
    </row>
    <row r="327223" spans="1:2" x14ac:dyDescent="0.25">
      <c r="A327223">
        <v>1.01039592881406E+18</v>
      </c>
      <c r="B327223" s="1" t="s">
        <v>8862</v>
      </c>
    </row>
    <row r="327224" spans="1:2" x14ac:dyDescent="0.25">
      <c r="A327224">
        <v>1.01039592881406E+18</v>
      </c>
      <c r="B327224" s="1" t="s">
        <v>8790</v>
      </c>
    </row>
    <row r="327225" spans="1:2" x14ac:dyDescent="0.25">
      <c r="A327225">
        <v>1.01039592881406E+18</v>
      </c>
      <c r="B327225" s="1" t="s">
        <v>8791</v>
      </c>
    </row>
    <row r="327226" spans="1:2" x14ac:dyDescent="0.25">
      <c r="A327226">
        <v>1.01039592881406E+18</v>
      </c>
      <c r="B327226" s="1" t="s">
        <v>8864</v>
      </c>
    </row>
    <row r="327227" spans="1:2" x14ac:dyDescent="0.25">
      <c r="A327227">
        <v>1.01039592881406E+18</v>
      </c>
      <c r="B327227" s="1" t="s">
        <v>8916</v>
      </c>
    </row>
    <row r="327228" spans="1:2" x14ac:dyDescent="0.25">
      <c r="A327228">
        <v>1.01074756238666E+18</v>
      </c>
      <c r="B327228" s="1" t="s">
        <v>8871</v>
      </c>
    </row>
    <row r="327229" spans="1:2" x14ac:dyDescent="0.25">
      <c r="A327229">
        <v>1.01074756238666E+18</v>
      </c>
      <c r="B327229" s="1" t="s">
        <v>8834</v>
      </c>
    </row>
    <row r="327230" spans="1:2" x14ac:dyDescent="0.25">
      <c r="A327230">
        <v>1.01074756238666E+18</v>
      </c>
      <c r="B327230" s="1" t="s">
        <v>8771</v>
      </c>
    </row>
    <row r="327231" spans="1:2" x14ac:dyDescent="0.25">
      <c r="A327231">
        <v>1.01074756238666E+18</v>
      </c>
      <c r="B327231" s="1" t="s">
        <v>8772</v>
      </c>
    </row>
    <row r="327232" spans="1:2" x14ac:dyDescent="0.25">
      <c r="A327232">
        <v>1.01074756238666E+18</v>
      </c>
      <c r="B327232" s="1" t="s">
        <v>8776</v>
      </c>
    </row>
    <row r="327233" spans="1:2" x14ac:dyDescent="0.25">
      <c r="A327233">
        <v>1.01074756238666E+18</v>
      </c>
      <c r="B327233" s="1" t="s">
        <v>8777</v>
      </c>
    </row>
    <row r="327234" spans="1:2" x14ac:dyDescent="0.25">
      <c r="A327234">
        <v>1.01074756238666E+18</v>
      </c>
      <c r="B327234" s="1" t="s">
        <v>8778</v>
      </c>
    </row>
    <row r="327235" spans="1:2" x14ac:dyDescent="0.25">
      <c r="A327235">
        <v>1.01074756238666E+18</v>
      </c>
      <c r="B327235" s="1" t="s">
        <v>8780</v>
      </c>
    </row>
    <row r="327236" spans="1:2" x14ac:dyDescent="0.25">
      <c r="A327236">
        <v>1.01074756238666E+18</v>
      </c>
      <c r="B327236" s="1" t="s">
        <v>8879</v>
      </c>
    </row>
    <row r="327237" spans="1:2" x14ac:dyDescent="0.25">
      <c r="A327237">
        <v>1.01074756238666E+18</v>
      </c>
      <c r="B327237" s="1" t="s">
        <v>8781</v>
      </c>
    </row>
    <row r="327238" spans="1:2" x14ac:dyDescent="0.25">
      <c r="A327238">
        <v>1.01074756238666E+18</v>
      </c>
      <c r="B327238" s="1" t="s">
        <v>8782</v>
      </c>
    </row>
    <row r="327239" spans="1:2" x14ac:dyDescent="0.25">
      <c r="A327239">
        <v>1.01074756238666E+18</v>
      </c>
      <c r="B327239" s="1" t="s">
        <v>8818</v>
      </c>
    </row>
    <row r="327240" spans="1:2" x14ac:dyDescent="0.25">
      <c r="A327240">
        <v>1.01074756238666E+18</v>
      </c>
      <c r="B327240" s="1" t="s">
        <v>8783</v>
      </c>
    </row>
    <row r="327241" spans="1:2" x14ac:dyDescent="0.25">
      <c r="A327241">
        <v>1.01074756238666E+18</v>
      </c>
      <c r="B327241" s="1" t="s">
        <v>8930</v>
      </c>
    </row>
    <row r="327242" spans="1:2" x14ac:dyDescent="0.25">
      <c r="A327242">
        <v>1.01074756238666E+18</v>
      </c>
      <c r="B327242" s="1" t="s">
        <v>8789</v>
      </c>
    </row>
    <row r="327243" spans="1:2" x14ac:dyDescent="0.25">
      <c r="A327243">
        <v>1.01074756238666E+18</v>
      </c>
      <c r="B327243" s="1" t="s">
        <v>9205</v>
      </c>
    </row>
    <row r="327244" spans="1:2" x14ac:dyDescent="0.25">
      <c r="A327244">
        <v>1.01074756238666E+18</v>
      </c>
      <c r="B327244" s="1" t="s">
        <v>8925</v>
      </c>
    </row>
    <row r="327245" spans="1:2" x14ac:dyDescent="0.25">
      <c r="A327245">
        <v>1.01074756238666E+18</v>
      </c>
      <c r="B327245" s="1" t="s">
        <v>8790</v>
      </c>
    </row>
    <row r="327246" spans="1:2" x14ac:dyDescent="0.25">
      <c r="A327246">
        <v>1.01074756238666E+18</v>
      </c>
      <c r="B327246" s="1" t="s">
        <v>8791</v>
      </c>
    </row>
    <row r="327247" spans="1:2" x14ac:dyDescent="0.25">
      <c r="A327247">
        <v>1.01074756238666E+18</v>
      </c>
      <c r="B327247" s="1" t="s">
        <v>8792</v>
      </c>
    </row>
    <row r="327248" spans="1:2" x14ac:dyDescent="0.25">
      <c r="A327248">
        <v>1.01074756238666E+18</v>
      </c>
      <c r="B327248" s="1" t="s">
        <v>8793</v>
      </c>
    </row>
    <row r="327249" spans="1:2" x14ac:dyDescent="0.25">
      <c r="A327249">
        <v>1.01074756238666E+18</v>
      </c>
      <c r="B327249" s="1" t="s">
        <v>8795</v>
      </c>
    </row>
    <row r="327250" spans="1:2" x14ac:dyDescent="0.25">
      <c r="A327250">
        <v>1.01074756238666E+18</v>
      </c>
      <c r="B327250" s="1" t="s">
        <v>8865</v>
      </c>
    </row>
    <row r="327251" spans="1:2" x14ac:dyDescent="0.25">
      <c r="A327251">
        <v>1.01074756238666E+18</v>
      </c>
      <c r="B327251" s="1" t="s">
        <v>8799</v>
      </c>
    </row>
    <row r="327252" spans="1:2" x14ac:dyDescent="0.25">
      <c r="A327252">
        <v>1.01074756238666E+18</v>
      </c>
      <c r="B327252" s="1" t="s">
        <v>8800</v>
      </c>
    </row>
    <row r="327253" spans="1:2" x14ac:dyDescent="0.25">
      <c r="A327253">
        <v>1.01074756238666E+18</v>
      </c>
      <c r="B327253" s="1" t="s">
        <v>8825</v>
      </c>
    </row>
    <row r="327254" spans="1:2" x14ac:dyDescent="0.25">
      <c r="A327254">
        <v>1.01074756238666E+18</v>
      </c>
      <c r="B327254" s="1" t="s">
        <v>8823</v>
      </c>
    </row>
    <row r="327255" spans="1:2" x14ac:dyDescent="0.25">
      <c r="A327255">
        <v>1.01074756238666E+18</v>
      </c>
      <c r="B327255" s="1" t="s">
        <v>8802</v>
      </c>
    </row>
    <row r="327256" spans="1:2" x14ac:dyDescent="0.25">
      <c r="A327256">
        <v>1.01074756238666E+18</v>
      </c>
      <c r="B327256" s="1" t="s">
        <v>9049</v>
      </c>
    </row>
    <row r="327257" spans="1:2" x14ac:dyDescent="0.25">
      <c r="A327257">
        <v>1.01074756238666E+18</v>
      </c>
      <c r="B327257" s="1" t="s">
        <v>9035</v>
      </c>
    </row>
    <row r="327258" spans="1:2" x14ac:dyDescent="0.25">
      <c r="A327258">
        <v>1.01074756238666E+18</v>
      </c>
      <c r="B327258" s="1" t="s">
        <v>8868</v>
      </c>
    </row>
    <row r="327259" spans="1:2" x14ac:dyDescent="0.25">
      <c r="A327259">
        <v>1.01074756238666E+18</v>
      </c>
      <c r="B327259" s="1" t="s">
        <v>8812</v>
      </c>
    </row>
    <row r="327260" spans="1:2" x14ac:dyDescent="0.25">
      <c r="A327260">
        <v>1.01074756238666E+18</v>
      </c>
      <c r="B327260" s="1" t="s">
        <v>8856</v>
      </c>
    </row>
    <row r="327261" spans="1:2" x14ac:dyDescent="0.25">
      <c r="A327261">
        <v>1.01074756238666E+18</v>
      </c>
      <c r="B327261" s="1" t="s">
        <v>8814</v>
      </c>
    </row>
    <row r="327262" spans="1:2" x14ac:dyDescent="0.25">
      <c r="A327262">
        <v>1.01074756238666E+18</v>
      </c>
      <c r="B327262" s="1" t="s">
        <v>8914</v>
      </c>
    </row>
    <row r="327263" spans="1:2" x14ac:dyDescent="0.25">
      <c r="A327263">
        <v>1.01074756238666E+18</v>
      </c>
      <c r="B327263" s="1" t="s">
        <v>8816</v>
      </c>
    </row>
    <row r="327264" spans="1:2" x14ac:dyDescent="0.25">
      <c r="A327264">
        <v>1.01074756238666E+18</v>
      </c>
      <c r="B327264" s="1" t="s">
        <v>8817</v>
      </c>
    </row>
    <row r="327265" spans="1:2" x14ac:dyDescent="0.25">
      <c r="A327265">
        <v>1.01074756238666E+18</v>
      </c>
      <c r="B327265" s="1" t="s">
        <v>8869</v>
      </c>
    </row>
    <row r="327266" spans="1:2" x14ac:dyDescent="0.25">
      <c r="A327266">
        <v>1.01074756238666E+18</v>
      </c>
      <c r="B327266" s="1" t="s">
        <v>9695</v>
      </c>
    </row>
    <row r="327267" spans="1:2" x14ac:dyDescent="0.25">
      <c r="A327267">
        <v>1.0107995264495601E+18</v>
      </c>
      <c r="B327267" s="1" t="s">
        <v>9869</v>
      </c>
    </row>
    <row r="327268" spans="1:2" x14ac:dyDescent="0.25">
      <c r="A327268">
        <v>1.0107995264495601E+18</v>
      </c>
      <c r="B327268" s="1" t="s">
        <v>8928</v>
      </c>
    </row>
    <row r="327269" spans="1:2" x14ac:dyDescent="0.25">
      <c r="A327269">
        <v>1.0107995264495601E+18</v>
      </c>
      <c r="B327269" s="1" t="s">
        <v>8877</v>
      </c>
    </row>
    <row r="327270" spans="1:2" x14ac:dyDescent="0.25">
      <c r="A327270">
        <v>1.0107995264495601E+18</v>
      </c>
      <c r="B327270" s="1" t="s">
        <v>8769</v>
      </c>
    </row>
    <row r="327271" spans="1:2" x14ac:dyDescent="0.25">
      <c r="A327271">
        <v>1.0107995264495601E+18</v>
      </c>
      <c r="B327271" s="1" t="s">
        <v>8771</v>
      </c>
    </row>
    <row r="327272" spans="1:2" x14ac:dyDescent="0.25">
      <c r="A327272">
        <v>1.0107995264495601E+18</v>
      </c>
      <c r="B327272" s="1" t="s">
        <v>8772</v>
      </c>
    </row>
    <row r="327273" spans="1:2" x14ac:dyDescent="0.25">
      <c r="A327273">
        <v>1.0107995264495601E+18</v>
      </c>
      <c r="B327273" s="1" t="s">
        <v>8878</v>
      </c>
    </row>
    <row r="327274" spans="1:2" x14ac:dyDescent="0.25">
      <c r="A327274">
        <v>1.0107995264495601E+18</v>
      </c>
      <c r="B327274" s="1" t="s">
        <v>8776</v>
      </c>
    </row>
    <row r="327275" spans="1:2" x14ac:dyDescent="0.25">
      <c r="A327275">
        <v>1.0107995264495601E+18</v>
      </c>
      <c r="B327275" s="1" t="s">
        <v>8777</v>
      </c>
    </row>
    <row r="327276" spans="1:2" x14ac:dyDescent="0.25">
      <c r="A327276">
        <v>1.0107995264495601E+18</v>
      </c>
      <c r="B327276" s="1" t="s">
        <v>8778</v>
      </c>
    </row>
    <row r="327277" spans="1:2" x14ac:dyDescent="0.25">
      <c r="A327277">
        <v>1.0107995264495601E+18</v>
      </c>
      <c r="B327277" s="1" t="s">
        <v>8779</v>
      </c>
    </row>
    <row r="327278" spans="1:2" x14ac:dyDescent="0.25">
      <c r="A327278">
        <v>1.0107995264495601E+18</v>
      </c>
      <c r="B327278" s="1" t="s">
        <v>8780</v>
      </c>
    </row>
    <row r="327279" spans="1:2" x14ac:dyDescent="0.25">
      <c r="A327279">
        <v>1.0107995264495601E+18</v>
      </c>
      <c r="B327279" s="1" t="s">
        <v>8916</v>
      </c>
    </row>
    <row r="327280" spans="1:2" x14ac:dyDescent="0.25">
      <c r="A327280">
        <v>1.0107995264495601E+18</v>
      </c>
      <c r="B327280" s="1" t="s">
        <v>8781</v>
      </c>
    </row>
    <row r="327281" spans="1:2" x14ac:dyDescent="0.25">
      <c r="A327281">
        <v>1.0107995264495601E+18</v>
      </c>
      <c r="B327281" s="1" t="s">
        <v>8782</v>
      </c>
    </row>
    <row r="327282" spans="1:2" x14ac:dyDescent="0.25">
      <c r="A327282">
        <v>1.0107995264495601E+18</v>
      </c>
      <c r="B327282" s="1" t="s">
        <v>8819</v>
      </c>
    </row>
    <row r="327283" spans="1:2" x14ac:dyDescent="0.25">
      <c r="A327283">
        <v>1.0107995264495601E+18</v>
      </c>
      <c r="B327283" s="1" t="s">
        <v>8958</v>
      </c>
    </row>
    <row r="327284" spans="1:2" x14ac:dyDescent="0.25">
      <c r="A327284">
        <v>1.0107995264495601E+18</v>
      </c>
      <c r="B327284" s="1" t="s">
        <v>8860</v>
      </c>
    </row>
    <row r="327285" spans="1:2" x14ac:dyDescent="0.25">
      <c r="A327285">
        <v>1.0107995264495601E+18</v>
      </c>
      <c r="B327285" s="1" t="s">
        <v>8785</v>
      </c>
    </row>
    <row r="327286" spans="1:2" x14ac:dyDescent="0.25">
      <c r="A327286">
        <v>1.0107995264495601E+18</v>
      </c>
      <c r="B327286" s="1" t="s">
        <v>8786</v>
      </c>
    </row>
    <row r="327287" spans="1:2" x14ac:dyDescent="0.25">
      <c r="A327287">
        <v>1.0107995264495601E+18</v>
      </c>
      <c r="B327287" s="1" t="s">
        <v>8893</v>
      </c>
    </row>
    <row r="327288" spans="1:2" x14ac:dyDescent="0.25">
      <c r="A327288">
        <v>1.0107995264495601E+18</v>
      </c>
      <c r="B327288" s="1" t="s">
        <v>8820</v>
      </c>
    </row>
    <row r="327289" spans="1:2" x14ac:dyDescent="0.25">
      <c r="A327289">
        <v>1.0107995264495601E+18</v>
      </c>
      <c r="B327289" s="1" t="s">
        <v>8924</v>
      </c>
    </row>
    <row r="327290" spans="1:2" x14ac:dyDescent="0.25">
      <c r="A327290">
        <v>1.0107995264495601E+18</v>
      </c>
      <c r="B327290" s="1" t="s">
        <v>8788</v>
      </c>
    </row>
    <row r="327291" spans="1:2" x14ac:dyDescent="0.25">
      <c r="A327291">
        <v>1.0107995264495601E+18</v>
      </c>
      <c r="B327291" s="1" t="s">
        <v>8789</v>
      </c>
    </row>
    <row r="327292" spans="1:2" x14ac:dyDescent="0.25">
      <c r="A327292">
        <v>1.0107995264495601E+18</v>
      </c>
      <c r="B327292" s="1" t="s">
        <v>9016</v>
      </c>
    </row>
    <row r="327293" spans="1:2" x14ac:dyDescent="0.25">
      <c r="A327293">
        <v>1.0107995264495601E+18</v>
      </c>
      <c r="B327293" s="1" t="s">
        <v>8925</v>
      </c>
    </row>
    <row r="327294" spans="1:2" x14ac:dyDescent="0.25">
      <c r="A327294">
        <v>1.0107995264495601E+18</v>
      </c>
      <c r="B327294" s="1" t="s">
        <v>8790</v>
      </c>
    </row>
    <row r="327295" spans="1:2" x14ac:dyDescent="0.25">
      <c r="A327295">
        <v>1.0107995264495601E+18</v>
      </c>
      <c r="B327295" s="1" t="s">
        <v>8792</v>
      </c>
    </row>
    <row r="327296" spans="1:2" x14ac:dyDescent="0.25">
      <c r="A327296">
        <v>1.0107995264495601E+18</v>
      </c>
      <c r="B327296" s="1" t="s">
        <v>8793</v>
      </c>
    </row>
    <row r="327297" spans="1:2" x14ac:dyDescent="0.25">
      <c r="A327297">
        <v>1.0107995264495601E+18</v>
      </c>
      <c r="B327297" s="1" t="s">
        <v>8794</v>
      </c>
    </row>
    <row r="327298" spans="1:2" x14ac:dyDescent="0.25">
      <c r="A327298">
        <v>1.0107995264495601E+18</v>
      </c>
      <c r="B327298" s="1" t="s">
        <v>9045</v>
      </c>
    </row>
    <row r="327299" spans="1:2" x14ac:dyDescent="0.25">
      <c r="A327299">
        <v>1.0107995264495601E+18</v>
      </c>
      <c r="B327299" s="1" t="s">
        <v>8795</v>
      </c>
    </row>
    <row r="327300" spans="1:2" x14ac:dyDescent="0.25">
      <c r="A327300">
        <v>1.0107995264495601E+18</v>
      </c>
      <c r="B327300" s="1" t="s">
        <v>8865</v>
      </c>
    </row>
    <row r="327301" spans="1:2" x14ac:dyDescent="0.25">
      <c r="A327301">
        <v>1.0107995264495601E+18</v>
      </c>
      <c r="B327301" s="1" t="s">
        <v>9786</v>
      </c>
    </row>
    <row r="327302" spans="1:2" x14ac:dyDescent="0.25">
      <c r="A327302">
        <v>1.0107995264495601E+18</v>
      </c>
      <c r="B327302" s="1" t="s">
        <v>8823</v>
      </c>
    </row>
    <row r="327303" spans="1:2" x14ac:dyDescent="0.25">
      <c r="A327303">
        <v>1.0107995264495601E+18</v>
      </c>
      <c r="B327303" s="1" t="s">
        <v>8802</v>
      </c>
    </row>
    <row r="327304" spans="1:2" x14ac:dyDescent="0.25">
      <c r="A327304">
        <v>1.0107995264495601E+18</v>
      </c>
      <c r="B327304" s="1" t="s">
        <v>8807</v>
      </c>
    </row>
    <row r="327305" spans="1:2" x14ac:dyDescent="0.25">
      <c r="A327305">
        <v>1.0107995264495601E+18</v>
      </c>
      <c r="B327305" s="1" t="s">
        <v>8809</v>
      </c>
    </row>
    <row r="327306" spans="1:2" x14ac:dyDescent="0.25">
      <c r="A327306">
        <v>1.0107995264495601E+18</v>
      </c>
      <c r="B327306" s="1" t="s">
        <v>8810</v>
      </c>
    </row>
    <row r="327307" spans="1:2" x14ac:dyDescent="0.25">
      <c r="A327307">
        <v>1.0107995264495601E+18</v>
      </c>
      <c r="B327307" s="1" t="s">
        <v>8829</v>
      </c>
    </row>
    <row r="327308" spans="1:2" x14ac:dyDescent="0.25">
      <c r="A327308">
        <v>1.0107995264495601E+18</v>
      </c>
      <c r="B327308" s="1" t="s">
        <v>8846</v>
      </c>
    </row>
    <row r="327309" spans="1:2" x14ac:dyDescent="0.25">
      <c r="A327309">
        <v>1.0107995264495601E+18</v>
      </c>
      <c r="B327309" s="1" t="s">
        <v>8812</v>
      </c>
    </row>
    <row r="327310" spans="1:2" x14ac:dyDescent="0.25">
      <c r="A327310">
        <v>1.0107995264495601E+18</v>
      </c>
      <c r="B327310" s="1" t="s">
        <v>8856</v>
      </c>
    </row>
    <row r="327311" spans="1:2" x14ac:dyDescent="0.25">
      <c r="A327311">
        <v>1.0107995264495601E+18</v>
      </c>
      <c r="B327311" s="1" t="s">
        <v>8813</v>
      </c>
    </row>
    <row r="327312" spans="1:2" x14ac:dyDescent="0.25">
      <c r="A327312">
        <v>1.0107995264495601E+18</v>
      </c>
      <c r="B327312" s="1" t="s">
        <v>8814</v>
      </c>
    </row>
    <row r="327313" spans="1:2" x14ac:dyDescent="0.25">
      <c r="A327313">
        <v>1.0107995264495601E+18</v>
      </c>
      <c r="B327313" s="1" t="s">
        <v>9438</v>
      </c>
    </row>
    <row r="327314" spans="1:2" x14ac:dyDescent="0.25">
      <c r="A327314">
        <v>1.0107995264495601E+18</v>
      </c>
      <c r="B327314" s="1" t="s">
        <v>8816</v>
      </c>
    </row>
    <row r="327315" spans="1:2" x14ac:dyDescent="0.25">
      <c r="A327315">
        <v>1.0107995264495601E+18</v>
      </c>
      <c r="B327315" s="1" t="s">
        <v>8817</v>
      </c>
    </row>
    <row r="327316" spans="1:2" x14ac:dyDescent="0.25">
      <c r="A327316">
        <v>1.0107995264495601E+18</v>
      </c>
      <c r="B327316" s="1" t="s">
        <v>8869</v>
      </c>
    </row>
    <row r="327317" spans="1:2" x14ac:dyDescent="0.25">
      <c r="A327317">
        <v>1.0107995264495601E+18</v>
      </c>
      <c r="B327317" s="1" t="s">
        <v>8818</v>
      </c>
    </row>
    <row r="327318" spans="1:2" x14ac:dyDescent="0.25">
      <c r="A327318">
        <v>1.0107995264495601E+18</v>
      </c>
      <c r="B327318" s="1" t="s">
        <v>8919</v>
      </c>
    </row>
    <row r="327319" spans="1:2" x14ac:dyDescent="0.25">
      <c r="A327319">
        <v>1.0107995264495601E+18</v>
      </c>
      <c r="B327319" s="1" t="s">
        <v>8986</v>
      </c>
    </row>
    <row r="327320" spans="1:2" x14ac:dyDescent="0.25">
      <c r="A327320">
        <v>1.01098395364366E+18</v>
      </c>
      <c r="B327320" s="1" t="s">
        <v>8876</v>
      </c>
    </row>
    <row r="327321" spans="1:2" x14ac:dyDescent="0.25">
      <c r="A327321">
        <v>1.01098395364366E+18</v>
      </c>
      <c r="B327321" s="1" t="s">
        <v>8877</v>
      </c>
    </row>
    <row r="327322" spans="1:2" x14ac:dyDescent="0.25">
      <c r="A327322">
        <v>1.01098395364366E+18</v>
      </c>
      <c r="B327322" s="1" t="s">
        <v>8834</v>
      </c>
    </row>
    <row r="327323" spans="1:2" x14ac:dyDescent="0.25">
      <c r="A327323">
        <v>1.01098395364366E+18</v>
      </c>
      <c r="B327323" s="1" t="s">
        <v>8771</v>
      </c>
    </row>
    <row r="327324" spans="1:2" x14ac:dyDescent="0.25">
      <c r="A327324">
        <v>1.01098395364366E+18</v>
      </c>
      <c r="B327324" s="1" t="s">
        <v>8772</v>
      </c>
    </row>
    <row r="327325" spans="1:2" x14ac:dyDescent="0.25">
      <c r="A327325">
        <v>1.01098395364366E+18</v>
      </c>
      <c r="B327325" s="1" t="s">
        <v>8878</v>
      </c>
    </row>
    <row r="327326" spans="1:2" x14ac:dyDescent="0.25">
      <c r="A327326">
        <v>1.01098395364366E+18</v>
      </c>
      <c r="B327326" s="1" t="s">
        <v>8884</v>
      </c>
    </row>
    <row r="327327" spans="1:2" x14ac:dyDescent="0.25">
      <c r="A327327">
        <v>1.01098395364366E+18</v>
      </c>
      <c r="B327327" s="1" t="s">
        <v>8904</v>
      </c>
    </row>
    <row r="327328" spans="1:2" x14ac:dyDescent="0.25">
      <c r="A327328">
        <v>1.01098395364366E+18</v>
      </c>
      <c r="B327328" s="1" t="s">
        <v>8775</v>
      </c>
    </row>
    <row r="327329" spans="1:2" x14ac:dyDescent="0.25">
      <c r="A327329">
        <v>1.01098395364366E+18</v>
      </c>
      <c r="B327329" s="1" t="s">
        <v>8776</v>
      </c>
    </row>
    <row r="327330" spans="1:2" x14ac:dyDescent="0.25">
      <c r="A327330">
        <v>1.01098395364366E+18</v>
      </c>
      <c r="B327330" s="1" t="s">
        <v>8777</v>
      </c>
    </row>
    <row r="327331" spans="1:2" x14ac:dyDescent="0.25">
      <c r="A327331">
        <v>1.01098395364366E+18</v>
      </c>
      <c r="B327331" s="1" t="s">
        <v>8778</v>
      </c>
    </row>
    <row r="327332" spans="1:2" x14ac:dyDescent="0.25">
      <c r="A327332">
        <v>1.01098395364366E+18</v>
      </c>
      <c r="B327332" s="1" t="s">
        <v>8779</v>
      </c>
    </row>
    <row r="327333" spans="1:2" x14ac:dyDescent="0.25">
      <c r="A327333">
        <v>1.01098395364366E+18</v>
      </c>
      <c r="B327333" s="1" t="s">
        <v>8780</v>
      </c>
    </row>
    <row r="327334" spans="1:2" x14ac:dyDescent="0.25">
      <c r="A327334">
        <v>1.01098395364366E+18</v>
      </c>
      <c r="B327334" s="1" t="s">
        <v>8859</v>
      </c>
    </row>
    <row r="327335" spans="1:2" x14ac:dyDescent="0.25">
      <c r="A327335">
        <v>1.01098395364366E+18</v>
      </c>
      <c r="B327335" s="1" t="s">
        <v>8916</v>
      </c>
    </row>
    <row r="327336" spans="1:2" x14ac:dyDescent="0.25">
      <c r="A327336">
        <v>1.01098395364366E+18</v>
      </c>
      <c r="B327336" s="1" t="s">
        <v>8891</v>
      </c>
    </row>
    <row r="327337" spans="1:2" x14ac:dyDescent="0.25">
      <c r="A327337">
        <v>1.01098395364366E+18</v>
      </c>
      <c r="B327337" s="1" t="s">
        <v>8782</v>
      </c>
    </row>
    <row r="327338" spans="1:2" x14ac:dyDescent="0.25">
      <c r="A327338">
        <v>1.01098395364366E+18</v>
      </c>
      <c r="B327338" s="1" t="s">
        <v>8781</v>
      </c>
    </row>
    <row r="327339" spans="1:2" x14ac:dyDescent="0.25">
      <c r="A327339">
        <v>1.01098395364366E+18</v>
      </c>
      <c r="B327339" s="1" t="s">
        <v>8819</v>
      </c>
    </row>
    <row r="327340" spans="1:2" x14ac:dyDescent="0.25">
      <c r="A327340">
        <v>1.01098395364366E+18</v>
      </c>
      <c r="B327340" s="1" t="s">
        <v>8783</v>
      </c>
    </row>
    <row r="327341" spans="1:2" x14ac:dyDescent="0.25">
      <c r="A327341">
        <v>1.01098395364366E+18</v>
      </c>
      <c r="B327341" s="1" t="s">
        <v>8860</v>
      </c>
    </row>
    <row r="327342" spans="1:2" x14ac:dyDescent="0.25">
      <c r="A327342">
        <v>1.01098395364366E+18</v>
      </c>
      <c r="B327342" s="1" t="s">
        <v>8785</v>
      </c>
    </row>
    <row r="327343" spans="1:2" x14ac:dyDescent="0.25">
      <c r="A327343">
        <v>1.01098395364366E+18</v>
      </c>
      <c r="B327343" s="1" t="s">
        <v>8881</v>
      </c>
    </row>
    <row r="327344" spans="1:2" x14ac:dyDescent="0.25">
      <c r="A327344">
        <v>1.01098395364366E+18</v>
      </c>
      <c r="B327344" s="1" t="s">
        <v>8786</v>
      </c>
    </row>
    <row r="327345" spans="1:2" x14ac:dyDescent="0.25">
      <c r="A327345">
        <v>1.01098395364366E+18</v>
      </c>
      <c r="B327345" s="1" t="s">
        <v>8893</v>
      </c>
    </row>
    <row r="327346" spans="1:2" x14ac:dyDescent="0.25">
      <c r="A327346">
        <v>1.01098395364366E+18</v>
      </c>
      <c r="B327346" s="1" t="s">
        <v>8924</v>
      </c>
    </row>
    <row r="327347" spans="1:2" x14ac:dyDescent="0.25">
      <c r="A327347">
        <v>1.01098395364366E+18</v>
      </c>
      <c r="B327347" s="1" t="s">
        <v>8821</v>
      </c>
    </row>
    <row r="327348" spans="1:2" x14ac:dyDescent="0.25">
      <c r="A327348">
        <v>1.01098395364366E+18</v>
      </c>
      <c r="B327348" s="1" t="s">
        <v>8788</v>
      </c>
    </row>
    <row r="327349" spans="1:2" x14ac:dyDescent="0.25">
      <c r="A327349">
        <v>1.01098395364366E+18</v>
      </c>
      <c r="B327349" s="1" t="s">
        <v>8789</v>
      </c>
    </row>
    <row r="327350" spans="1:2" x14ac:dyDescent="0.25">
      <c r="A327350">
        <v>1.01098395364366E+18</v>
      </c>
      <c r="B327350" s="1" t="s">
        <v>8925</v>
      </c>
    </row>
    <row r="327351" spans="1:2" x14ac:dyDescent="0.25">
      <c r="A327351">
        <v>1.01098395364366E+18</v>
      </c>
      <c r="B327351" s="1" t="s">
        <v>8790</v>
      </c>
    </row>
    <row r="327352" spans="1:2" x14ac:dyDescent="0.25">
      <c r="A327352">
        <v>1.01098395364366E+18</v>
      </c>
      <c r="B327352" s="1" t="s">
        <v>8791</v>
      </c>
    </row>
    <row r="327353" spans="1:2" x14ac:dyDescent="0.25">
      <c r="A327353">
        <v>1.01098395364366E+18</v>
      </c>
      <c r="B327353" s="1" t="s">
        <v>8792</v>
      </c>
    </row>
    <row r="327354" spans="1:2" x14ac:dyDescent="0.25">
      <c r="A327354">
        <v>1.01098395364366E+18</v>
      </c>
      <c r="B327354" s="1" t="s">
        <v>8793</v>
      </c>
    </row>
    <row r="327355" spans="1:2" x14ac:dyDescent="0.25">
      <c r="A327355">
        <v>1.01098395364366E+18</v>
      </c>
      <c r="B327355" s="1" t="s">
        <v>8864</v>
      </c>
    </row>
    <row r="327356" spans="1:2" x14ac:dyDescent="0.25">
      <c r="A327356">
        <v>1.01098395364366E+18</v>
      </c>
      <c r="B327356" s="1" t="s">
        <v>9192</v>
      </c>
    </row>
    <row r="327357" spans="1:2" x14ac:dyDescent="0.25">
      <c r="A327357">
        <v>1.01098395364366E+18</v>
      </c>
      <c r="B327357" s="1" t="s">
        <v>8795</v>
      </c>
    </row>
    <row r="327358" spans="1:2" x14ac:dyDescent="0.25">
      <c r="A327358">
        <v>1.01098395364366E+18</v>
      </c>
      <c r="B327358" s="1" t="s">
        <v>8798</v>
      </c>
    </row>
    <row r="327359" spans="1:2" x14ac:dyDescent="0.25">
      <c r="A327359">
        <v>1.01098395364366E+18</v>
      </c>
      <c r="B327359" s="1" t="s">
        <v>8800</v>
      </c>
    </row>
    <row r="327360" spans="1:2" x14ac:dyDescent="0.25">
      <c r="A327360">
        <v>1.01098395364366E+18</v>
      </c>
      <c r="B327360" s="1" t="s">
        <v>8823</v>
      </c>
    </row>
    <row r="327361" spans="1:2" x14ac:dyDescent="0.25">
      <c r="A327361">
        <v>1.01098395364366E+18</v>
      </c>
      <c r="B327361" s="1" t="s">
        <v>8801</v>
      </c>
    </row>
    <row r="327362" spans="1:2" x14ac:dyDescent="0.25">
      <c r="A327362">
        <v>1.01098395364366E+18</v>
      </c>
      <c r="B327362" s="1" t="s">
        <v>8802</v>
      </c>
    </row>
    <row r="327363" spans="1:2" x14ac:dyDescent="0.25">
      <c r="A327363">
        <v>1.01098395364366E+18</v>
      </c>
      <c r="B327363" s="1" t="s">
        <v>8803</v>
      </c>
    </row>
    <row r="327364" spans="1:2" x14ac:dyDescent="0.25">
      <c r="A327364">
        <v>1.01098395364366E+18</v>
      </c>
      <c r="B327364" s="1" t="s">
        <v>8806</v>
      </c>
    </row>
    <row r="327365" spans="1:2" x14ac:dyDescent="0.25">
      <c r="A327365">
        <v>1.01098395364366E+18</v>
      </c>
      <c r="B327365" s="1" t="s">
        <v>8805</v>
      </c>
    </row>
    <row r="327366" spans="1:2" x14ac:dyDescent="0.25">
      <c r="A327366">
        <v>1.01098395364366E+18</v>
      </c>
      <c r="B327366" s="1" t="s">
        <v>8807</v>
      </c>
    </row>
    <row r="327367" spans="1:2" x14ac:dyDescent="0.25">
      <c r="A327367">
        <v>1.01098395364366E+18</v>
      </c>
      <c r="B327367" s="1" t="s">
        <v>8868</v>
      </c>
    </row>
    <row r="327368" spans="1:2" x14ac:dyDescent="0.25">
      <c r="A327368">
        <v>1.01098395364366E+18</v>
      </c>
      <c r="B327368" s="1" t="s">
        <v>8810</v>
      </c>
    </row>
    <row r="327369" spans="1:2" x14ac:dyDescent="0.25">
      <c r="A327369">
        <v>1.01098395364366E+18</v>
      </c>
      <c r="B327369" s="1" t="s">
        <v>8829</v>
      </c>
    </row>
    <row r="327370" spans="1:2" x14ac:dyDescent="0.25">
      <c r="A327370">
        <v>1.01098395364366E+18</v>
      </c>
      <c r="B327370" s="1" t="s">
        <v>8919</v>
      </c>
    </row>
    <row r="327371" spans="1:2" x14ac:dyDescent="0.25">
      <c r="A327371">
        <v>1.01098395364366E+18</v>
      </c>
      <c r="B327371" s="1" t="s">
        <v>8846</v>
      </c>
    </row>
    <row r="327372" spans="1:2" x14ac:dyDescent="0.25">
      <c r="A327372">
        <v>1.01098395364366E+18</v>
      </c>
      <c r="B327372" s="1" t="s">
        <v>8812</v>
      </c>
    </row>
    <row r="327373" spans="1:2" x14ac:dyDescent="0.25">
      <c r="A327373">
        <v>1.01098395364366E+18</v>
      </c>
      <c r="B327373" s="1" t="s">
        <v>8856</v>
      </c>
    </row>
    <row r="327374" spans="1:2" x14ac:dyDescent="0.25">
      <c r="A327374">
        <v>1.01098395364366E+18</v>
      </c>
      <c r="B327374" s="1" t="s">
        <v>8813</v>
      </c>
    </row>
    <row r="327375" spans="1:2" x14ac:dyDescent="0.25">
      <c r="A327375">
        <v>1.01098395364366E+18</v>
      </c>
      <c r="B327375" s="1" t="s">
        <v>8814</v>
      </c>
    </row>
    <row r="327376" spans="1:2" x14ac:dyDescent="0.25">
      <c r="A327376">
        <v>1.01098395364366E+18</v>
      </c>
      <c r="B327376" s="1" t="s">
        <v>8816</v>
      </c>
    </row>
    <row r="327377" spans="1:2" x14ac:dyDescent="0.25">
      <c r="A327377">
        <v>1.01098395364366E+18</v>
      </c>
      <c r="B327377" s="1" t="s">
        <v>8817</v>
      </c>
    </row>
    <row r="327378" spans="1:2" x14ac:dyDescent="0.25">
      <c r="A327378">
        <v>1.01098395364366E+18</v>
      </c>
      <c r="B327378" s="1" t="s">
        <v>8818</v>
      </c>
    </row>
    <row r="327379" spans="1:2" x14ac:dyDescent="0.25">
      <c r="A327379">
        <v>1.01126938118256E+18</v>
      </c>
      <c r="B327379" s="1" t="s">
        <v>9009</v>
      </c>
    </row>
    <row r="327380" spans="1:2" x14ac:dyDescent="0.25">
      <c r="A327380">
        <v>1.01126938118256E+18</v>
      </c>
      <c r="B327380" s="1" t="s">
        <v>8877</v>
      </c>
    </row>
    <row r="327381" spans="1:2" x14ac:dyDescent="0.25">
      <c r="A327381">
        <v>1.01126938118256E+18</v>
      </c>
      <c r="B327381" s="1" t="s">
        <v>8769</v>
      </c>
    </row>
    <row r="327382" spans="1:2" x14ac:dyDescent="0.25">
      <c r="A327382">
        <v>1.01126938118256E+18</v>
      </c>
      <c r="B327382" s="1" t="s">
        <v>8771</v>
      </c>
    </row>
    <row r="327383" spans="1:2" x14ac:dyDescent="0.25">
      <c r="A327383">
        <v>1.01126938118256E+18</v>
      </c>
      <c r="B327383" s="1" t="s">
        <v>8772</v>
      </c>
    </row>
    <row r="327384" spans="1:2" x14ac:dyDescent="0.25">
      <c r="A327384">
        <v>1.01126938118256E+18</v>
      </c>
      <c r="B327384" s="1" t="s">
        <v>8773</v>
      </c>
    </row>
    <row r="327385" spans="1:2" x14ac:dyDescent="0.25">
      <c r="A327385">
        <v>1.01126938118256E+18</v>
      </c>
      <c r="B327385" s="1" t="s">
        <v>8776</v>
      </c>
    </row>
    <row r="327386" spans="1:2" x14ac:dyDescent="0.25">
      <c r="A327386">
        <v>1.01126938118256E+18</v>
      </c>
      <c r="B327386" s="1" t="s">
        <v>8777</v>
      </c>
    </row>
    <row r="327387" spans="1:2" x14ac:dyDescent="0.25">
      <c r="A327387">
        <v>1.01126938118256E+18</v>
      </c>
      <c r="B327387" s="1" t="s">
        <v>9532</v>
      </c>
    </row>
    <row r="327388" spans="1:2" x14ac:dyDescent="0.25">
      <c r="A327388">
        <v>1.01126938118256E+18</v>
      </c>
      <c r="B327388" s="1" t="s">
        <v>9200</v>
      </c>
    </row>
    <row r="327389" spans="1:2" x14ac:dyDescent="0.25">
      <c r="A327389">
        <v>1.01126938118256E+18</v>
      </c>
      <c r="B327389" s="1" t="s">
        <v>8780</v>
      </c>
    </row>
    <row r="327390" spans="1:2" x14ac:dyDescent="0.25">
      <c r="A327390">
        <v>1.01126938118256E+18</v>
      </c>
      <c r="B327390" s="1" t="s">
        <v>8916</v>
      </c>
    </row>
    <row r="327391" spans="1:2" x14ac:dyDescent="0.25">
      <c r="A327391">
        <v>1.01126938118256E+18</v>
      </c>
      <c r="B327391" s="1" t="s">
        <v>8781</v>
      </c>
    </row>
    <row r="327392" spans="1:2" x14ac:dyDescent="0.25">
      <c r="A327392">
        <v>1.01126938118256E+18</v>
      </c>
      <c r="B327392" s="1" t="s">
        <v>8782</v>
      </c>
    </row>
    <row r="327393" spans="1:2" x14ac:dyDescent="0.25">
      <c r="A327393">
        <v>1.01126938118256E+18</v>
      </c>
      <c r="B327393" s="1" t="s">
        <v>8965</v>
      </c>
    </row>
    <row r="327394" spans="1:2" x14ac:dyDescent="0.25">
      <c r="A327394">
        <v>1.01126938118256E+18</v>
      </c>
      <c r="B327394" s="1" t="s">
        <v>8819</v>
      </c>
    </row>
    <row r="327395" spans="1:2" x14ac:dyDescent="0.25">
      <c r="A327395">
        <v>1.01126938118256E+18</v>
      </c>
      <c r="B327395" s="1" t="s">
        <v>8783</v>
      </c>
    </row>
    <row r="327396" spans="1:2" x14ac:dyDescent="0.25">
      <c r="A327396">
        <v>1.01126938118256E+18</v>
      </c>
      <c r="B327396" s="1" t="s">
        <v>8785</v>
      </c>
    </row>
    <row r="327397" spans="1:2" x14ac:dyDescent="0.25">
      <c r="A327397">
        <v>1.01126938118256E+18</v>
      </c>
      <c r="B327397" s="1" t="s">
        <v>8786</v>
      </c>
    </row>
    <row r="327398" spans="1:2" x14ac:dyDescent="0.25">
      <c r="A327398">
        <v>1.01126938118256E+18</v>
      </c>
      <c r="B327398" s="1" t="s">
        <v>8909</v>
      </c>
    </row>
    <row r="327399" spans="1:2" x14ac:dyDescent="0.25">
      <c r="A327399">
        <v>1.01126938118256E+18</v>
      </c>
      <c r="B327399" s="1" t="s">
        <v>8893</v>
      </c>
    </row>
    <row r="327400" spans="1:2" x14ac:dyDescent="0.25">
      <c r="A327400">
        <v>1.01126938118256E+18</v>
      </c>
      <c r="B327400" s="1" t="s">
        <v>8821</v>
      </c>
    </row>
    <row r="327401" spans="1:2" x14ac:dyDescent="0.25">
      <c r="A327401">
        <v>1.01126938118256E+18</v>
      </c>
      <c r="B327401" s="1" t="s">
        <v>8788</v>
      </c>
    </row>
    <row r="327402" spans="1:2" x14ac:dyDescent="0.25">
      <c r="A327402">
        <v>1.01126938118256E+18</v>
      </c>
      <c r="B327402" s="1" t="s">
        <v>9214</v>
      </c>
    </row>
    <row r="327403" spans="1:2" x14ac:dyDescent="0.25">
      <c r="A327403">
        <v>1.01126938118256E+18</v>
      </c>
      <c r="B327403" s="1" t="s">
        <v>8925</v>
      </c>
    </row>
    <row r="327404" spans="1:2" x14ac:dyDescent="0.25">
      <c r="A327404">
        <v>1.01126938118256E+18</v>
      </c>
      <c r="B327404" s="1" t="s">
        <v>8790</v>
      </c>
    </row>
    <row r="327405" spans="1:2" x14ac:dyDescent="0.25">
      <c r="A327405">
        <v>1.01126938118256E+18</v>
      </c>
      <c r="B327405" s="1" t="s">
        <v>8791</v>
      </c>
    </row>
    <row r="327406" spans="1:2" x14ac:dyDescent="0.25">
      <c r="A327406">
        <v>1.01126938118256E+18</v>
      </c>
      <c r="B327406" s="1" t="s">
        <v>8792</v>
      </c>
    </row>
    <row r="327407" spans="1:2" x14ac:dyDescent="0.25">
      <c r="A327407">
        <v>1.01126938118256E+18</v>
      </c>
      <c r="B327407" s="1" t="s">
        <v>8793</v>
      </c>
    </row>
    <row r="327408" spans="1:2" x14ac:dyDescent="0.25">
      <c r="A327408">
        <v>1.01126938118256E+18</v>
      </c>
      <c r="B327408" s="1" t="s">
        <v>8795</v>
      </c>
    </row>
    <row r="327409" spans="1:2" x14ac:dyDescent="0.25">
      <c r="A327409">
        <v>1.01126938118256E+18</v>
      </c>
      <c r="B327409" s="1" t="s">
        <v>8865</v>
      </c>
    </row>
    <row r="327410" spans="1:2" x14ac:dyDescent="0.25">
      <c r="A327410">
        <v>1.01126938118256E+18</v>
      </c>
      <c r="B327410" s="1" t="s">
        <v>8822</v>
      </c>
    </row>
    <row r="327411" spans="1:2" x14ac:dyDescent="0.25">
      <c r="A327411">
        <v>1.01126938118256E+18</v>
      </c>
      <c r="B327411" s="1" t="s">
        <v>8982</v>
      </c>
    </row>
    <row r="327412" spans="1:2" x14ac:dyDescent="0.25">
      <c r="A327412">
        <v>1.01126938118256E+18</v>
      </c>
      <c r="B327412" s="1" t="s">
        <v>8800</v>
      </c>
    </row>
    <row r="327413" spans="1:2" x14ac:dyDescent="0.25">
      <c r="A327413">
        <v>1.01126938118256E+18</v>
      </c>
      <c r="B327413" s="1" t="s">
        <v>8932</v>
      </c>
    </row>
    <row r="327414" spans="1:2" x14ac:dyDescent="0.25">
      <c r="A327414">
        <v>1.01126938118256E+18</v>
      </c>
      <c r="B327414" s="1" t="s">
        <v>9092</v>
      </c>
    </row>
    <row r="327415" spans="1:2" x14ac:dyDescent="0.25">
      <c r="A327415">
        <v>1.01126938118256E+18</v>
      </c>
      <c r="B327415" s="1" t="s">
        <v>8823</v>
      </c>
    </row>
    <row r="327416" spans="1:2" x14ac:dyDescent="0.25">
      <c r="A327416">
        <v>1.01126938118256E+18</v>
      </c>
      <c r="B327416" s="1" t="s">
        <v>8802</v>
      </c>
    </row>
    <row r="327417" spans="1:2" x14ac:dyDescent="0.25">
      <c r="A327417">
        <v>1.01126938118256E+18</v>
      </c>
      <c r="B327417" s="1" t="s">
        <v>8807</v>
      </c>
    </row>
    <row r="327418" spans="1:2" x14ac:dyDescent="0.25">
      <c r="A327418">
        <v>1.01126938118256E+18</v>
      </c>
      <c r="B327418" s="1" t="s">
        <v>8810</v>
      </c>
    </row>
    <row r="327419" spans="1:2" x14ac:dyDescent="0.25">
      <c r="A327419">
        <v>1.01126938118256E+18</v>
      </c>
      <c r="B327419" s="1" t="s">
        <v>8846</v>
      </c>
    </row>
    <row r="327420" spans="1:2" x14ac:dyDescent="0.25">
      <c r="A327420">
        <v>1.01126938118256E+18</v>
      </c>
      <c r="B327420" s="1" t="s">
        <v>8812</v>
      </c>
    </row>
    <row r="327421" spans="1:2" x14ac:dyDescent="0.25">
      <c r="A327421">
        <v>1.01126938118256E+18</v>
      </c>
      <c r="B327421" s="1" t="s">
        <v>8856</v>
      </c>
    </row>
    <row r="327422" spans="1:2" x14ac:dyDescent="0.25">
      <c r="A327422">
        <v>1.01126938118256E+18</v>
      </c>
      <c r="B327422" s="1" t="s">
        <v>8813</v>
      </c>
    </row>
    <row r="327423" spans="1:2" x14ac:dyDescent="0.25">
      <c r="A327423">
        <v>1.01126938118256E+18</v>
      </c>
      <c r="B327423" s="1" t="s">
        <v>9050</v>
      </c>
    </row>
    <row r="327424" spans="1:2" x14ac:dyDescent="0.25">
      <c r="A327424">
        <v>1.01126938118256E+18</v>
      </c>
      <c r="B327424" s="1" t="s">
        <v>9197</v>
      </c>
    </row>
    <row r="327425" spans="1:2" x14ac:dyDescent="0.25">
      <c r="A327425">
        <v>1.01126938118256E+18</v>
      </c>
      <c r="B327425" s="1" t="s">
        <v>9215</v>
      </c>
    </row>
    <row r="327426" spans="1:2" x14ac:dyDescent="0.25">
      <c r="A327426">
        <v>1.01126938118256E+18</v>
      </c>
      <c r="B327426" s="1" t="s">
        <v>9081</v>
      </c>
    </row>
    <row r="327427" spans="1:2" x14ac:dyDescent="0.25">
      <c r="A327427">
        <v>1.01126938118256E+18</v>
      </c>
      <c r="B327427" s="1" t="s">
        <v>9082</v>
      </c>
    </row>
    <row r="327428" spans="1:2" x14ac:dyDescent="0.25">
      <c r="A327428">
        <v>1.01126938118256E+18</v>
      </c>
      <c r="B327428" s="1" t="s">
        <v>9216</v>
      </c>
    </row>
    <row r="327429" spans="1:2" x14ac:dyDescent="0.25">
      <c r="A327429">
        <v>1.01126938118256E+18</v>
      </c>
      <c r="B327429" s="1" t="s">
        <v>9217</v>
      </c>
    </row>
    <row r="327430" spans="1:2" x14ac:dyDescent="0.25">
      <c r="A327430">
        <v>1.01126938118256E+18</v>
      </c>
      <c r="B327430" s="1" t="s">
        <v>8814</v>
      </c>
    </row>
    <row r="327431" spans="1:2" x14ac:dyDescent="0.25">
      <c r="A327431">
        <v>1.01126938118256E+18</v>
      </c>
      <c r="B327431" s="1" t="s">
        <v>9275</v>
      </c>
    </row>
    <row r="327432" spans="1:2" x14ac:dyDescent="0.25">
      <c r="A327432">
        <v>1.01126938118256E+18</v>
      </c>
      <c r="B327432" s="1" t="s">
        <v>8816</v>
      </c>
    </row>
    <row r="327433" spans="1:2" x14ac:dyDescent="0.25">
      <c r="A327433">
        <v>1.01126938118256E+18</v>
      </c>
      <c r="B327433" s="1" t="s">
        <v>9025</v>
      </c>
    </row>
    <row r="327434" spans="1:2" x14ac:dyDescent="0.25">
      <c r="A327434">
        <v>1.01126938118256E+18</v>
      </c>
      <c r="B327434" s="1" t="s">
        <v>9108</v>
      </c>
    </row>
    <row r="327435" spans="1:2" x14ac:dyDescent="0.25">
      <c r="A327435">
        <v>1.01126938118256E+18</v>
      </c>
      <c r="B327435" s="1" t="s">
        <v>8903</v>
      </c>
    </row>
    <row r="327436" spans="1:2" x14ac:dyDescent="0.25">
      <c r="A327436">
        <v>1.01186967999539E+18</v>
      </c>
      <c r="B327436" s="1" t="s">
        <v>9054</v>
      </c>
    </row>
    <row r="327437" spans="1:2" x14ac:dyDescent="0.25">
      <c r="A327437">
        <v>1.01186967999539E+18</v>
      </c>
      <c r="B327437" s="1" t="s">
        <v>8795</v>
      </c>
    </row>
    <row r="327438" spans="1:2" x14ac:dyDescent="0.25">
      <c r="A327438">
        <v>1.01186967999539E+18</v>
      </c>
      <c r="B327438" s="1" t="s">
        <v>8785</v>
      </c>
    </row>
    <row r="327439" spans="1:2" x14ac:dyDescent="0.25">
      <c r="A327439">
        <v>1.01186967999539E+18</v>
      </c>
      <c r="B327439" s="1" t="s">
        <v>8868</v>
      </c>
    </row>
    <row r="327440" spans="1:2" x14ac:dyDescent="0.25">
      <c r="A327440">
        <v>1.01186967999539E+18</v>
      </c>
      <c r="B327440" s="1" t="s">
        <v>8864</v>
      </c>
    </row>
    <row r="327441" spans="1:2" x14ac:dyDescent="0.25">
      <c r="A327441">
        <v>1.01186967999539E+18</v>
      </c>
      <c r="B327441" s="1" t="s">
        <v>8812</v>
      </c>
    </row>
    <row r="327442" spans="1:2" x14ac:dyDescent="0.25">
      <c r="A327442">
        <v>1.01186967999539E+18</v>
      </c>
      <c r="B327442" s="1" t="s">
        <v>8789</v>
      </c>
    </row>
    <row r="327443" spans="1:2" x14ac:dyDescent="0.25">
      <c r="A327443">
        <v>1.01186967999539E+18</v>
      </c>
      <c r="B327443" s="1" t="s">
        <v>8900</v>
      </c>
    </row>
    <row r="327444" spans="1:2" x14ac:dyDescent="0.25">
      <c r="A327444">
        <v>1.01186967999539E+18</v>
      </c>
      <c r="B327444" s="1" t="s">
        <v>8814</v>
      </c>
    </row>
    <row r="327445" spans="1:2" x14ac:dyDescent="0.25">
      <c r="A327445">
        <v>1.01186967999539E+18</v>
      </c>
      <c r="B327445" s="1" t="s">
        <v>8800</v>
      </c>
    </row>
    <row r="327446" spans="1:2" x14ac:dyDescent="0.25">
      <c r="A327446">
        <v>1.01186967999539E+18</v>
      </c>
      <c r="B327446" s="1" t="s">
        <v>8791</v>
      </c>
    </row>
    <row r="327447" spans="1:2" x14ac:dyDescent="0.25">
      <c r="A327447">
        <v>1.01186967999539E+18</v>
      </c>
      <c r="B327447" s="1" t="s">
        <v>8879</v>
      </c>
    </row>
    <row r="327448" spans="1:2" x14ac:dyDescent="0.25">
      <c r="A327448">
        <v>1.01186967999539E+18</v>
      </c>
      <c r="B327448" s="1" t="s">
        <v>8872</v>
      </c>
    </row>
    <row r="327449" spans="1:2" x14ac:dyDescent="0.25">
      <c r="A327449">
        <v>1.01186967999539E+18</v>
      </c>
      <c r="B327449" s="1" t="s">
        <v>9100</v>
      </c>
    </row>
    <row r="327450" spans="1:2" x14ac:dyDescent="0.25">
      <c r="A327450">
        <v>1.01186967999539E+18</v>
      </c>
      <c r="B327450" s="1" t="s">
        <v>8875</v>
      </c>
    </row>
    <row r="327451" spans="1:2" x14ac:dyDescent="0.25">
      <c r="A327451">
        <v>1.01227466120187E+18</v>
      </c>
      <c r="B327451" s="1" t="s">
        <v>8871</v>
      </c>
    </row>
    <row r="327452" spans="1:2" x14ac:dyDescent="0.25">
      <c r="A327452">
        <v>1.01227466120187E+18</v>
      </c>
      <c r="B327452" s="1" t="s">
        <v>9012</v>
      </c>
    </row>
    <row r="327453" spans="1:2" x14ac:dyDescent="0.25">
      <c r="A327453">
        <v>1.01227466120187E+18</v>
      </c>
      <c r="B327453" s="1" t="s">
        <v>8771</v>
      </c>
    </row>
    <row r="327454" spans="1:2" x14ac:dyDescent="0.25">
      <c r="A327454">
        <v>1.01227466120187E+18</v>
      </c>
      <c r="B327454" s="1" t="s">
        <v>8772</v>
      </c>
    </row>
    <row r="327455" spans="1:2" x14ac:dyDescent="0.25">
      <c r="A327455">
        <v>1.01227466120187E+18</v>
      </c>
      <c r="B327455" s="1" t="s">
        <v>8994</v>
      </c>
    </row>
    <row r="327456" spans="1:2" x14ac:dyDescent="0.25">
      <c r="A327456">
        <v>1.01227466120187E+18</v>
      </c>
      <c r="B327456" s="1" t="s">
        <v>8776</v>
      </c>
    </row>
    <row r="327457" spans="1:2" x14ac:dyDescent="0.25">
      <c r="A327457">
        <v>1.01227466120187E+18</v>
      </c>
      <c r="B327457" s="1" t="s">
        <v>8777</v>
      </c>
    </row>
    <row r="327458" spans="1:2" x14ac:dyDescent="0.25">
      <c r="A327458">
        <v>1.01227466120187E+18</v>
      </c>
      <c r="B327458" s="1" t="s">
        <v>8778</v>
      </c>
    </row>
    <row r="327459" spans="1:2" x14ac:dyDescent="0.25">
      <c r="A327459">
        <v>1.01227466120187E+18</v>
      </c>
      <c r="B327459" s="1" t="s">
        <v>8780</v>
      </c>
    </row>
    <row r="327460" spans="1:2" x14ac:dyDescent="0.25">
      <c r="A327460">
        <v>1.01227466120187E+18</v>
      </c>
      <c r="B327460" s="1" t="s">
        <v>8879</v>
      </c>
    </row>
    <row r="327461" spans="1:2" x14ac:dyDescent="0.25">
      <c r="A327461">
        <v>1.01227466120187E+18</v>
      </c>
      <c r="B327461" s="1" t="s">
        <v>8781</v>
      </c>
    </row>
    <row r="327462" spans="1:2" x14ac:dyDescent="0.25">
      <c r="A327462">
        <v>1.01227466120187E+18</v>
      </c>
      <c r="B327462" s="1" t="s">
        <v>8782</v>
      </c>
    </row>
    <row r="327463" spans="1:2" x14ac:dyDescent="0.25">
      <c r="A327463">
        <v>1.01227466120187E+18</v>
      </c>
      <c r="B327463" s="1" t="s">
        <v>8819</v>
      </c>
    </row>
    <row r="327464" spans="1:2" x14ac:dyDescent="0.25">
      <c r="A327464">
        <v>1.01227466120187E+18</v>
      </c>
      <c r="B327464" s="1" t="s">
        <v>8786</v>
      </c>
    </row>
    <row r="327465" spans="1:2" x14ac:dyDescent="0.25">
      <c r="A327465">
        <v>1.01227466120187E+18</v>
      </c>
      <c r="B327465" s="1" t="s">
        <v>8821</v>
      </c>
    </row>
    <row r="327466" spans="1:2" x14ac:dyDescent="0.25">
      <c r="A327466">
        <v>1.01227466120187E+18</v>
      </c>
      <c r="B327466" s="1" t="s">
        <v>8788</v>
      </c>
    </row>
    <row r="327467" spans="1:2" x14ac:dyDescent="0.25">
      <c r="A327467">
        <v>1.01227466120187E+18</v>
      </c>
      <c r="B327467" s="1" t="s">
        <v>8789</v>
      </c>
    </row>
    <row r="327468" spans="1:2" x14ac:dyDescent="0.25">
      <c r="A327468">
        <v>1.01227466120187E+18</v>
      </c>
      <c r="B327468" s="1" t="s">
        <v>8852</v>
      </c>
    </row>
    <row r="327469" spans="1:2" x14ac:dyDescent="0.25">
      <c r="A327469">
        <v>1.01227466120187E+18</v>
      </c>
      <c r="B327469" s="1" t="s">
        <v>8925</v>
      </c>
    </row>
    <row r="327470" spans="1:2" x14ac:dyDescent="0.25">
      <c r="A327470">
        <v>1.01227466120187E+18</v>
      </c>
      <c r="B327470" s="1" t="s">
        <v>8791</v>
      </c>
    </row>
    <row r="327471" spans="1:2" x14ac:dyDescent="0.25">
      <c r="A327471">
        <v>1.01227466120187E+18</v>
      </c>
      <c r="B327471" s="1" t="s">
        <v>8792</v>
      </c>
    </row>
    <row r="327472" spans="1:2" x14ac:dyDescent="0.25">
      <c r="A327472">
        <v>1.01227466120187E+18</v>
      </c>
      <c r="B327472" s="1" t="s">
        <v>9033</v>
      </c>
    </row>
    <row r="327473" spans="1:2" x14ac:dyDescent="0.25">
      <c r="A327473">
        <v>1.01227466120187E+18</v>
      </c>
      <c r="B327473" s="1" t="s">
        <v>9301</v>
      </c>
    </row>
    <row r="327474" spans="1:2" x14ac:dyDescent="0.25">
      <c r="A327474">
        <v>1.01227466120187E+18</v>
      </c>
      <c r="B327474" s="1" t="s">
        <v>8795</v>
      </c>
    </row>
    <row r="327475" spans="1:2" x14ac:dyDescent="0.25">
      <c r="A327475">
        <v>1.01227466120187E+18</v>
      </c>
      <c r="B327475" s="1" t="s">
        <v>8865</v>
      </c>
    </row>
    <row r="327476" spans="1:2" x14ac:dyDescent="0.25">
      <c r="A327476">
        <v>1.01227466120187E+18</v>
      </c>
      <c r="B327476" s="1" t="s">
        <v>8886</v>
      </c>
    </row>
    <row r="327477" spans="1:2" x14ac:dyDescent="0.25">
      <c r="A327477">
        <v>1.01227466120187E+18</v>
      </c>
      <c r="B327477" s="1" t="s">
        <v>8800</v>
      </c>
    </row>
    <row r="327478" spans="1:2" x14ac:dyDescent="0.25">
      <c r="A327478">
        <v>1.01227466120187E+18</v>
      </c>
      <c r="B327478" s="1" t="s">
        <v>8808</v>
      </c>
    </row>
    <row r="327479" spans="1:2" x14ac:dyDescent="0.25">
      <c r="A327479">
        <v>1.01227466120187E+18</v>
      </c>
      <c r="B327479" s="1" t="s">
        <v>8809</v>
      </c>
    </row>
    <row r="327480" spans="1:2" x14ac:dyDescent="0.25">
      <c r="A327480">
        <v>1.01227466120187E+18</v>
      </c>
      <c r="B327480" s="1" t="s">
        <v>8810</v>
      </c>
    </row>
    <row r="327481" spans="1:2" x14ac:dyDescent="0.25">
      <c r="A327481">
        <v>1.01227466120187E+18</v>
      </c>
      <c r="B327481" s="1" t="s">
        <v>8811</v>
      </c>
    </row>
    <row r="327482" spans="1:2" x14ac:dyDescent="0.25">
      <c r="A327482">
        <v>1.01227466120187E+18</v>
      </c>
      <c r="B327482" s="1" t="s">
        <v>9542</v>
      </c>
    </row>
    <row r="327483" spans="1:2" x14ac:dyDescent="0.25">
      <c r="A327483">
        <v>1.01227466120187E+18</v>
      </c>
      <c r="B327483" s="1" t="s">
        <v>8812</v>
      </c>
    </row>
    <row r="327484" spans="1:2" x14ac:dyDescent="0.25">
      <c r="A327484">
        <v>1.01227466120187E+18</v>
      </c>
      <c r="B327484" s="1" t="s">
        <v>8856</v>
      </c>
    </row>
    <row r="327485" spans="1:2" x14ac:dyDescent="0.25">
      <c r="A327485">
        <v>1.01227466120187E+18</v>
      </c>
      <c r="B327485" s="1" t="s">
        <v>8814</v>
      </c>
    </row>
    <row r="327486" spans="1:2" x14ac:dyDescent="0.25">
      <c r="A327486">
        <v>1.01227466120187E+18</v>
      </c>
      <c r="B327486" s="1" t="s">
        <v>8816</v>
      </c>
    </row>
    <row r="327487" spans="1:2" x14ac:dyDescent="0.25">
      <c r="A327487">
        <v>1.01227466120187E+18</v>
      </c>
      <c r="B327487" s="1" t="s">
        <v>9108</v>
      </c>
    </row>
    <row r="327488" spans="1:2" x14ac:dyDescent="0.25">
      <c r="A327488">
        <v>1.01227466120187E+18</v>
      </c>
      <c r="B327488" s="1" t="s">
        <v>8875</v>
      </c>
    </row>
    <row r="327489" spans="1:2" x14ac:dyDescent="0.25">
      <c r="A327489">
        <v>1.01240731555818E+18</v>
      </c>
      <c r="B327489" s="1" t="s">
        <v>9030</v>
      </c>
    </row>
    <row r="327490" spans="1:2" x14ac:dyDescent="0.25">
      <c r="A327490">
        <v>1.01240731555818E+18</v>
      </c>
      <c r="B327490" s="1" t="s">
        <v>8877</v>
      </c>
    </row>
    <row r="327491" spans="1:2" x14ac:dyDescent="0.25">
      <c r="A327491">
        <v>1.01240731555818E+18</v>
      </c>
      <c r="B327491" s="1" t="s">
        <v>8769</v>
      </c>
    </row>
    <row r="327492" spans="1:2" x14ac:dyDescent="0.25">
      <c r="A327492">
        <v>1.01240731555818E+18</v>
      </c>
      <c r="B327492" s="1" t="s">
        <v>8834</v>
      </c>
    </row>
    <row r="327493" spans="1:2" x14ac:dyDescent="0.25">
      <c r="A327493">
        <v>1.01240731555818E+18</v>
      </c>
      <c r="B327493" s="1" t="s">
        <v>8772</v>
      </c>
    </row>
    <row r="327494" spans="1:2" x14ac:dyDescent="0.25">
      <c r="A327494">
        <v>1.01240731555818E+18</v>
      </c>
      <c r="B327494" s="1" t="s">
        <v>9104</v>
      </c>
    </row>
    <row r="327495" spans="1:2" x14ac:dyDescent="0.25">
      <c r="A327495">
        <v>1.01240731555818E+18</v>
      </c>
      <c r="B327495" s="1" t="s">
        <v>8776</v>
      </c>
    </row>
    <row r="327496" spans="1:2" x14ac:dyDescent="0.25">
      <c r="A327496">
        <v>1.01240731555818E+18</v>
      </c>
      <c r="B327496" s="1" t="s">
        <v>8779</v>
      </c>
    </row>
    <row r="327497" spans="1:2" x14ac:dyDescent="0.25">
      <c r="A327497">
        <v>1.01240731555818E+18</v>
      </c>
      <c r="B327497" s="1" t="s">
        <v>8780</v>
      </c>
    </row>
    <row r="327498" spans="1:2" x14ac:dyDescent="0.25">
      <c r="A327498">
        <v>1.01240731555818E+18</v>
      </c>
      <c r="B327498" s="1" t="s">
        <v>8781</v>
      </c>
    </row>
    <row r="327499" spans="1:2" x14ac:dyDescent="0.25">
      <c r="A327499">
        <v>1.01240731555818E+18</v>
      </c>
      <c r="B327499" s="1" t="s">
        <v>8782</v>
      </c>
    </row>
    <row r="327500" spans="1:2" x14ac:dyDescent="0.25">
      <c r="A327500">
        <v>1.01240731555818E+18</v>
      </c>
      <c r="B327500" s="1" t="s">
        <v>8783</v>
      </c>
    </row>
    <row r="327501" spans="1:2" x14ac:dyDescent="0.25">
      <c r="A327501">
        <v>1.01240731555818E+18</v>
      </c>
      <c r="B327501" s="1" t="s">
        <v>8785</v>
      </c>
    </row>
    <row r="327502" spans="1:2" x14ac:dyDescent="0.25">
      <c r="A327502">
        <v>1.01240731555818E+18</v>
      </c>
      <c r="B327502" s="1" t="s">
        <v>8789</v>
      </c>
    </row>
    <row r="327503" spans="1:2" x14ac:dyDescent="0.25">
      <c r="A327503">
        <v>1.01240731555818E+18</v>
      </c>
      <c r="B327503" s="1" t="s">
        <v>8862</v>
      </c>
    </row>
    <row r="327504" spans="1:2" x14ac:dyDescent="0.25">
      <c r="A327504">
        <v>1.01240731555818E+18</v>
      </c>
      <c r="B327504" s="1" t="s">
        <v>8925</v>
      </c>
    </row>
    <row r="327505" spans="1:2" x14ac:dyDescent="0.25">
      <c r="A327505">
        <v>1.01240731555818E+18</v>
      </c>
      <c r="B327505" s="1" t="s">
        <v>8790</v>
      </c>
    </row>
    <row r="327506" spans="1:2" x14ac:dyDescent="0.25">
      <c r="A327506">
        <v>1.01240731555818E+18</v>
      </c>
      <c r="B327506" s="1" t="s">
        <v>8791</v>
      </c>
    </row>
    <row r="327507" spans="1:2" x14ac:dyDescent="0.25">
      <c r="A327507">
        <v>1.01240731555818E+18</v>
      </c>
      <c r="B327507" s="1" t="s">
        <v>8792</v>
      </c>
    </row>
    <row r="327508" spans="1:2" x14ac:dyDescent="0.25">
      <c r="A327508">
        <v>1.01240731555818E+18</v>
      </c>
      <c r="B327508" s="1" t="s">
        <v>8793</v>
      </c>
    </row>
    <row r="327509" spans="1:2" x14ac:dyDescent="0.25">
      <c r="A327509">
        <v>1.01240731555818E+18</v>
      </c>
      <c r="B327509" s="1" t="s">
        <v>9034</v>
      </c>
    </row>
    <row r="327510" spans="1:2" x14ac:dyDescent="0.25">
      <c r="A327510">
        <v>1.01240731555818E+18</v>
      </c>
      <c r="B327510" s="1" t="s">
        <v>8979</v>
      </c>
    </row>
    <row r="327511" spans="1:2" x14ac:dyDescent="0.25">
      <c r="A327511">
        <v>1.01240731555818E+18</v>
      </c>
      <c r="B327511" s="1" t="s">
        <v>8794</v>
      </c>
    </row>
    <row r="327512" spans="1:2" x14ac:dyDescent="0.25">
      <c r="A327512">
        <v>1.01240731555818E+18</v>
      </c>
      <c r="B327512" s="1" t="s">
        <v>8795</v>
      </c>
    </row>
    <row r="327513" spans="1:2" x14ac:dyDescent="0.25">
      <c r="A327513">
        <v>1.01240731555818E+18</v>
      </c>
      <c r="B327513" s="1" t="s">
        <v>8865</v>
      </c>
    </row>
    <row r="327514" spans="1:2" x14ac:dyDescent="0.25">
      <c r="A327514">
        <v>1.01240731555818E+18</v>
      </c>
      <c r="B327514" s="1" t="s">
        <v>8822</v>
      </c>
    </row>
    <row r="327515" spans="1:2" x14ac:dyDescent="0.25">
      <c r="A327515">
        <v>1.01240731555818E+18</v>
      </c>
      <c r="B327515" s="1" t="s">
        <v>8886</v>
      </c>
    </row>
    <row r="327516" spans="1:2" x14ac:dyDescent="0.25">
      <c r="A327516">
        <v>1.01240731555818E+18</v>
      </c>
      <c r="B327516" s="1" t="s">
        <v>8800</v>
      </c>
    </row>
    <row r="327517" spans="1:2" x14ac:dyDescent="0.25">
      <c r="A327517">
        <v>1.01240731555818E+18</v>
      </c>
      <c r="B327517" s="1" t="s">
        <v>8823</v>
      </c>
    </row>
    <row r="327518" spans="1:2" x14ac:dyDescent="0.25">
      <c r="A327518">
        <v>1.01240731555818E+18</v>
      </c>
      <c r="B327518" s="1" t="s">
        <v>8807</v>
      </c>
    </row>
    <row r="327519" spans="1:2" x14ac:dyDescent="0.25">
      <c r="A327519">
        <v>1.01240731555818E+18</v>
      </c>
      <c r="B327519" s="1" t="s">
        <v>8809</v>
      </c>
    </row>
    <row r="327520" spans="1:2" x14ac:dyDescent="0.25">
      <c r="A327520">
        <v>1.01240731555818E+18</v>
      </c>
      <c r="B327520" s="1" t="s">
        <v>8868</v>
      </c>
    </row>
    <row r="327521" spans="1:2" x14ac:dyDescent="0.25">
      <c r="A327521">
        <v>1.01240731555818E+18</v>
      </c>
      <c r="B327521" s="1" t="s">
        <v>8846</v>
      </c>
    </row>
    <row r="327522" spans="1:2" x14ac:dyDescent="0.25">
      <c r="A327522">
        <v>1.01240731555818E+18</v>
      </c>
      <c r="B327522" s="1" t="s">
        <v>8812</v>
      </c>
    </row>
    <row r="327523" spans="1:2" x14ac:dyDescent="0.25">
      <c r="A327523">
        <v>1.01240731555818E+18</v>
      </c>
      <c r="B327523" s="1" t="s">
        <v>8856</v>
      </c>
    </row>
    <row r="327524" spans="1:2" x14ac:dyDescent="0.25">
      <c r="A327524">
        <v>1.01240731555818E+18</v>
      </c>
      <c r="B327524" s="1" t="s">
        <v>8814</v>
      </c>
    </row>
    <row r="327525" spans="1:2" x14ac:dyDescent="0.25">
      <c r="A327525">
        <v>1.01240731555818E+18</v>
      </c>
      <c r="B327525" s="1" t="s">
        <v>8816</v>
      </c>
    </row>
    <row r="327526" spans="1:2" x14ac:dyDescent="0.25">
      <c r="A327526">
        <v>1.01240731555818E+18</v>
      </c>
      <c r="B327526" s="1" t="s">
        <v>8817</v>
      </c>
    </row>
    <row r="327527" spans="1:2" x14ac:dyDescent="0.25">
      <c r="A327527">
        <v>1.01240731555818E+18</v>
      </c>
      <c r="B327527" s="1" t="s">
        <v>8869</v>
      </c>
    </row>
    <row r="327528" spans="1:2" x14ac:dyDescent="0.25">
      <c r="A327528">
        <v>1.01240731555818E+18</v>
      </c>
      <c r="B327528" s="1" t="s">
        <v>8818</v>
      </c>
    </row>
    <row r="327529" spans="1:2" x14ac:dyDescent="0.25">
      <c r="A327529">
        <v>1.01240731555818E+18</v>
      </c>
      <c r="B327529" s="1" t="s">
        <v>9036</v>
      </c>
    </row>
    <row r="327530" spans="1:2" x14ac:dyDescent="0.25">
      <c r="A327530">
        <v>1.01240731555818E+18</v>
      </c>
      <c r="B327530" s="1" t="s">
        <v>8875</v>
      </c>
    </row>
    <row r="327531" spans="1:2" x14ac:dyDescent="0.25">
      <c r="A327531">
        <v>1.01265353620627E+18</v>
      </c>
      <c r="B327531" s="1" t="s">
        <v>9009</v>
      </c>
    </row>
    <row r="327532" spans="1:2" x14ac:dyDescent="0.25">
      <c r="A327532">
        <v>1.01265353620627E+18</v>
      </c>
      <c r="B327532" s="1" t="s">
        <v>8877</v>
      </c>
    </row>
    <row r="327533" spans="1:2" x14ac:dyDescent="0.25">
      <c r="A327533">
        <v>1.01265353620627E+18</v>
      </c>
      <c r="B327533" s="1" t="s">
        <v>8769</v>
      </c>
    </row>
    <row r="327534" spans="1:2" x14ac:dyDescent="0.25">
      <c r="A327534">
        <v>1.01265353620627E+18</v>
      </c>
      <c r="B327534" s="1" t="s">
        <v>8771</v>
      </c>
    </row>
    <row r="327535" spans="1:2" x14ac:dyDescent="0.25">
      <c r="A327535">
        <v>1.01265353620627E+18</v>
      </c>
      <c r="B327535" s="1" t="s">
        <v>8772</v>
      </c>
    </row>
    <row r="327536" spans="1:2" x14ac:dyDescent="0.25">
      <c r="A327536">
        <v>1.01265353620627E+18</v>
      </c>
      <c r="B327536" s="1" t="s">
        <v>8885</v>
      </c>
    </row>
    <row r="327537" spans="1:2" x14ac:dyDescent="0.25">
      <c r="A327537">
        <v>1.01265353620627E+18</v>
      </c>
      <c r="B327537" s="1" t="s">
        <v>8776</v>
      </c>
    </row>
    <row r="327538" spans="1:2" x14ac:dyDescent="0.25">
      <c r="A327538">
        <v>1.01265353620627E+18</v>
      </c>
      <c r="B327538" s="1" t="s">
        <v>8777</v>
      </c>
    </row>
    <row r="327539" spans="1:2" x14ac:dyDescent="0.25">
      <c r="A327539">
        <v>1.01265353620627E+18</v>
      </c>
      <c r="B327539" s="1" t="s">
        <v>8890</v>
      </c>
    </row>
    <row r="327540" spans="1:2" x14ac:dyDescent="0.25">
      <c r="A327540">
        <v>1.01265353620627E+18</v>
      </c>
      <c r="B327540" s="1" t="s">
        <v>8779</v>
      </c>
    </row>
    <row r="327541" spans="1:2" x14ac:dyDescent="0.25">
      <c r="A327541">
        <v>1.01265353620627E+18</v>
      </c>
      <c r="B327541" s="1" t="s">
        <v>8780</v>
      </c>
    </row>
    <row r="327542" spans="1:2" x14ac:dyDescent="0.25">
      <c r="A327542">
        <v>1.01265353620627E+18</v>
      </c>
      <c r="B327542" s="1" t="s">
        <v>8859</v>
      </c>
    </row>
    <row r="327543" spans="1:2" x14ac:dyDescent="0.25">
      <c r="A327543">
        <v>1.01265353620627E+18</v>
      </c>
      <c r="B327543" s="1" t="s">
        <v>8916</v>
      </c>
    </row>
    <row r="327544" spans="1:2" x14ac:dyDescent="0.25">
      <c r="A327544">
        <v>1.01265353620627E+18</v>
      </c>
      <c r="B327544" s="1" t="s">
        <v>8781</v>
      </c>
    </row>
    <row r="327545" spans="1:2" x14ac:dyDescent="0.25">
      <c r="A327545">
        <v>1.01265353620627E+18</v>
      </c>
      <c r="B327545" s="1" t="s">
        <v>8782</v>
      </c>
    </row>
    <row r="327546" spans="1:2" x14ac:dyDescent="0.25">
      <c r="A327546">
        <v>1.01265353620627E+18</v>
      </c>
      <c r="B327546" s="1" t="s">
        <v>8880</v>
      </c>
    </row>
    <row r="327547" spans="1:2" x14ac:dyDescent="0.25">
      <c r="A327547">
        <v>1.01265353620627E+18</v>
      </c>
      <c r="B327547" s="1" t="s">
        <v>8819</v>
      </c>
    </row>
    <row r="327548" spans="1:2" x14ac:dyDescent="0.25">
      <c r="A327548">
        <v>1.01265353620627E+18</v>
      </c>
      <c r="B327548" s="1" t="s">
        <v>8783</v>
      </c>
    </row>
    <row r="327549" spans="1:2" x14ac:dyDescent="0.25">
      <c r="A327549">
        <v>1.01265353620627E+18</v>
      </c>
      <c r="B327549" s="1" t="s">
        <v>8785</v>
      </c>
    </row>
    <row r="327550" spans="1:2" x14ac:dyDescent="0.25">
      <c r="A327550">
        <v>1.01265353620627E+18</v>
      </c>
      <c r="B327550" s="1" t="s">
        <v>8786</v>
      </c>
    </row>
    <row r="327551" spans="1:2" x14ac:dyDescent="0.25">
      <c r="A327551">
        <v>1.01265353620627E+18</v>
      </c>
      <c r="B327551" s="1" t="s">
        <v>9050</v>
      </c>
    </row>
    <row r="327552" spans="1:2" x14ac:dyDescent="0.25">
      <c r="A327552">
        <v>1.01265353620627E+18</v>
      </c>
      <c r="B327552" s="1" t="s">
        <v>9197</v>
      </c>
    </row>
    <row r="327553" spans="1:2" x14ac:dyDescent="0.25">
      <c r="A327553">
        <v>1.01265353620627E+18</v>
      </c>
      <c r="B327553" s="1" t="s">
        <v>9215</v>
      </c>
    </row>
    <row r="327554" spans="1:2" x14ac:dyDescent="0.25">
      <c r="A327554">
        <v>1.01265353620627E+18</v>
      </c>
      <c r="B327554" s="1" t="s">
        <v>9081</v>
      </c>
    </row>
    <row r="327555" spans="1:2" x14ac:dyDescent="0.25">
      <c r="A327555">
        <v>1.01265353620627E+18</v>
      </c>
      <c r="B327555" s="1" t="s">
        <v>9082</v>
      </c>
    </row>
    <row r="327556" spans="1:2" x14ac:dyDescent="0.25">
      <c r="A327556">
        <v>1.01265353620627E+18</v>
      </c>
      <c r="B327556" s="1" t="s">
        <v>9216</v>
      </c>
    </row>
    <row r="327557" spans="1:2" x14ac:dyDescent="0.25">
      <c r="A327557">
        <v>1.01265353620627E+18</v>
      </c>
      <c r="B327557" s="1" t="s">
        <v>8893</v>
      </c>
    </row>
    <row r="327558" spans="1:2" x14ac:dyDescent="0.25">
      <c r="A327558">
        <v>1.01265353620627E+18</v>
      </c>
      <c r="B327558" s="1" t="s">
        <v>8820</v>
      </c>
    </row>
    <row r="327559" spans="1:2" x14ac:dyDescent="0.25">
      <c r="A327559">
        <v>1.01265353620627E+18</v>
      </c>
      <c r="B327559" s="1" t="s">
        <v>8821</v>
      </c>
    </row>
    <row r="327560" spans="1:2" x14ac:dyDescent="0.25">
      <c r="A327560">
        <v>1.01265353620627E+18</v>
      </c>
      <c r="B327560" s="1" t="s">
        <v>8788</v>
      </c>
    </row>
    <row r="327561" spans="1:2" x14ac:dyDescent="0.25">
      <c r="A327561">
        <v>1.01265353620627E+18</v>
      </c>
      <c r="B327561" s="1" t="s">
        <v>8789</v>
      </c>
    </row>
    <row r="327562" spans="1:2" x14ac:dyDescent="0.25">
      <c r="A327562">
        <v>1.01265353620627E+18</v>
      </c>
      <c r="B327562" s="1" t="s">
        <v>9214</v>
      </c>
    </row>
    <row r="327563" spans="1:2" x14ac:dyDescent="0.25">
      <c r="A327563">
        <v>1.01265353620627E+18</v>
      </c>
      <c r="B327563" s="1" t="s">
        <v>10980</v>
      </c>
    </row>
    <row r="327564" spans="1:2" x14ac:dyDescent="0.25">
      <c r="A327564">
        <v>1.01265353620627E+18</v>
      </c>
      <c r="B327564" s="1" t="s">
        <v>8862</v>
      </c>
    </row>
    <row r="327565" spans="1:2" x14ac:dyDescent="0.25">
      <c r="A327565">
        <v>1.01265353620627E+18</v>
      </c>
      <c r="B327565" s="1" t="s">
        <v>8790</v>
      </c>
    </row>
    <row r="327566" spans="1:2" x14ac:dyDescent="0.25">
      <c r="A327566">
        <v>1.01265353620627E+18</v>
      </c>
      <c r="B327566" s="1" t="s">
        <v>8792</v>
      </c>
    </row>
    <row r="327567" spans="1:2" x14ac:dyDescent="0.25">
      <c r="A327567">
        <v>1.01265353620627E+18</v>
      </c>
      <c r="B327567" s="1" t="s">
        <v>8793</v>
      </c>
    </row>
    <row r="327568" spans="1:2" x14ac:dyDescent="0.25">
      <c r="A327568">
        <v>1.01265353620627E+18</v>
      </c>
      <c r="B327568" s="1" t="s">
        <v>9003</v>
      </c>
    </row>
    <row r="327569" spans="1:2" x14ac:dyDescent="0.25">
      <c r="A327569">
        <v>1.01265353620627E+18</v>
      </c>
      <c r="B327569" s="1" t="s">
        <v>8795</v>
      </c>
    </row>
    <row r="327570" spans="1:2" x14ac:dyDescent="0.25">
      <c r="A327570">
        <v>1.01265353620627E+18</v>
      </c>
      <c r="B327570" s="1" t="s">
        <v>8865</v>
      </c>
    </row>
    <row r="327571" spans="1:2" x14ac:dyDescent="0.25">
      <c r="A327571">
        <v>1.01265353620627E+18</v>
      </c>
      <c r="B327571" s="1" t="s">
        <v>9138</v>
      </c>
    </row>
    <row r="327572" spans="1:2" x14ac:dyDescent="0.25">
      <c r="A327572">
        <v>1.01265353620627E+18</v>
      </c>
      <c r="B327572" s="1" t="s">
        <v>8800</v>
      </c>
    </row>
    <row r="327573" spans="1:2" x14ac:dyDescent="0.25">
      <c r="A327573">
        <v>1.01265353620627E+18</v>
      </c>
      <c r="B327573" s="1" t="s">
        <v>8932</v>
      </c>
    </row>
    <row r="327574" spans="1:2" x14ac:dyDescent="0.25">
      <c r="A327574">
        <v>1.01265353620627E+18</v>
      </c>
      <c r="B327574" s="1" t="s">
        <v>8823</v>
      </c>
    </row>
    <row r="327575" spans="1:2" x14ac:dyDescent="0.25">
      <c r="A327575">
        <v>1.01265353620627E+18</v>
      </c>
      <c r="B327575" s="1" t="s">
        <v>8963</v>
      </c>
    </row>
    <row r="327576" spans="1:2" x14ac:dyDescent="0.25">
      <c r="A327576">
        <v>1.01265353620627E+18</v>
      </c>
      <c r="B327576" s="1" t="s">
        <v>9198</v>
      </c>
    </row>
    <row r="327577" spans="1:2" x14ac:dyDescent="0.25">
      <c r="A327577">
        <v>1.01265353620627E+18</v>
      </c>
      <c r="B327577" s="1" t="s">
        <v>8803</v>
      </c>
    </row>
    <row r="327578" spans="1:2" x14ac:dyDescent="0.25">
      <c r="A327578">
        <v>1.01265353620627E+18</v>
      </c>
      <c r="B327578" s="1" t="s">
        <v>8827</v>
      </c>
    </row>
    <row r="327579" spans="1:2" x14ac:dyDescent="0.25">
      <c r="A327579">
        <v>1.01265353620627E+18</v>
      </c>
      <c r="B327579" s="1" t="s">
        <v>8807</v>
      </c>
    </row>
    <row r="327580" spans="1:2" x14ac:dyDescent="0.25">
      <c r="A327580">
        <v>1.01265353620627E+18</v>
      </c>
      <c r="B327580" s="1" t="s">
        <v>8809</v>
      </c>
    </row>
    <row r="327581" spans="1:2" x14ac:dyDescent="0.25">
      <c r="A327581">
        <v>1.01265353620627E+18</v>
      </c>
      <c r="B327581" s="1" t="s">
        <v>8810</v>
      </c>
    </row>
    <row r="327582" spans="1:2" x14ac:dyDescent="0.25">
      <c r="A327582">
        <v>1.01265353620627E+18</v>
      </c>
      <c r="B327582" s="1" t="s">
        <v>8919</v>
      </c>
    </row>
    <row r="327583" spans="1:2" x14ac:dyDescent="0.25">
      <c r="A327583">
        <v>1.01265353620627E+18</v>
      </c>
      <c r="B327583" s="1" t="s">
        <v>8846</v>
      </c>
    </row>
    <row r="327584" spans="1:2" x14ac:dyDescent="0.25">
      <c r="A327584">
        <v>1.01265353620627E+18</v>
      </c>
      <c r="B327584" s="1" t="s">
        <v>8812</v>
      </c>
    </row>
    <row r="327585" spans="1:2" x14ac:dyDescent="0.25">
      <c r="A327585">
        <v>1.01265353620627E+18</v>
      </c>
      <c r="B327585" s="1" t="s">
        <v>8856</v>
      </c>
    </row>
    <row r="327586" spans="1:2" x14ac:dyDescent="0.25">
      <c r="A327586">
        <v>1.01265353620627E+18</v>
      </c>
      <c r="B327586" s="1" t="s">
        <v>8888</v>
      </c>
    </row>
    <row r="327587" spans="1:2" x14ac:dyDescent="0.25">
      <c r="A327587">
        <v>1.01265353620627E+18</v>
      </c>
      <c r="B327587" s="1" t="s">
        <v>8814</v>
      </c>
    </row>
    <row r="327588" spans="1:2" x14ac:dyDescent="0.25">
      <c r="A327588">
        <v>1.01265353620627E+18</v>
      </c>
      <c r="B327588" s="1" t="s">
        <v>8813</v>
      </c>
    </row>
    <row r="327589" spans="1:2" x14ac:dyDescent="0.25">
      <c r="A327589">
        <v>1.01265353620627E+18</v>
      </c>
      <c r="B327589" s="1" t="s">
        <v>9095</v>
      </c>
    </row>
    <row r="327590" spans="1:2" x14ac:dyDescent="0.25">
      <c r="A327590">
        <v>1.01265353620627E+18</v>
      </c>
      <c r="B327590" s="1" t="s">
        <v>8816</v>
      </c>
    </row>
    <row r="327591" spans="1:2" x14ac:dyDescent="0.25">
      <c r="A327591">
        <v>1.01300022307043E+18</v>
      </c>
      <c r="B327591" s="1" t="s">
        <v>8969</v>
      </c>
    </row>
    <row r="327592" spans="1:2" x14ac:dyDescent="0.25">
      <c r="A327592">
        <v>1.01300022307043E+18</v>
      </c>
      <c r="B327592" s="1" t="s">
        <v>8776</v>
      </c>
    </row>
    <row r="327593" spans="1:2" x14ac:dyDescent="0.25">
      <c r="A327593">
        <v>1.01300022307043E+18</v>
      </c>
      <c r="B327593" s="1" t="s">
        <v>8777</v>
      </c>
    </row>
    <row r="327594" spans="1:2" x14ac:dyDescent="0.25">
      <c r="A327594">
        <v>1.01300022307043E+18</v>
      </c>
      <c r="B327594" s="1" t="s">
        <v>8778</v>
      </c>
    </row>
    <row r="327595" spans="1:2" x14ac:dyDescent="0.25">
      <c r="A327595">
        <v>1.01300022307043E+18</v>
      </c>
      <c r="B327595" s="1" t="s">
        <v>8779</v>
      </c>
    </row>
    <row r="327596" spans="1:2" x14ac:dyDescent="0.25">
      <c r="A327596">
        <v>1.01300022307043E+18</v>
      </c>
      <c r="B327596" s="1" t="s">
        <v>8780</v>
      </c>
    </row>
    <row r="327597" spans="1:2" x14ac:dyDescent="0.25">
      <c r="A327597">
        <v>1.01300022307043E+18</v>
      </c>
      <c r="B327597" s="1" t="s">
        <v>8916</v>
      </c>
    </row>
    <row r="327598" spans="1:2" x14ac:dyDescent="0.25">
      <c r="A327598">
        <v>1.01300022307043E+18</v>
      </c>
      <c r="B327598" s="1" t="s">
        <v>8839</v>
      </c>
    </row>
    <row r="327599" spans="1:2" x14ac:dyDescent="0.25">
      <c r="A327599">
        <v>1.01300022307043E+18</v>
      </c>
      <c r="B327599" s="1" t="s">
        <v>8782</v>
      </c>
    </row>
    <row r="327600" spans="1:2" x14ac:dyDescent="0.25">
      <c r="A327600">
        <v>1.01300022307043E+18</v>
      </c>
      <c r="B327600" s="1" t="s">
        <v>8783</v>
      </c>
    </row>
    <row r="327601" spans="1:2" x14ac:dyDescent="0.25">
      <c r="A327601">
        <v>1.01300022307043E+18</v>
      </c>
      <c r="B327601" s="1" t="s">
        <v>8785</v>
      </c>
    </row>
    <row r="327602" spans="1:2" x14ac:dyDescent="0.25">
      <c r="A327602">
        <v>1.01300022307043E+18</v>
      </c>
      <c r="B327602" s="1" t="s">
        <v>8841</v>
      </c>
    </row>
    <row r="327603" spans="1:2" x14ac:dyDescent="0.25">
      <c r="A327603">
        <v>1.01300022307043E+18</v>
      </c>
      <c r="B327603" s="1" t="s">
        <v>8821</v>
      </c>
    </row>
    <row r="327604" spans="1:2" x14ac:dyDescent="0.25">
      <c r="A327604">
        <v>1.01300022307043E+18</v>
      </c>
      <c r="B327604" s="1" t="s">
        <v>8788</v>
      </c>
    </row>
    <row r="327605" spans="1:2" x14ac:dyDescent="0.25">
      <c r="A327605">
        <v>1.01300022307043E+18</v>
      </c>
      <c r="B327605" s="1" t="s">
        <v>8789</v>
      </c>
    </row>
    <row r="327606" spans="1:2" x14ac:dyDescent="0.25">
      <c r="A327606">
        <v>1.01300022307043E+18</v>
      </c>
      <c r="B327606" s="1" t="s">
        <v>8791</v>
      </c>
    </row>
    <row r="327607" spans="1:2" x14ac:dyDescent="0.25">
      <c r="A327607">
        <v>1.01300022307043E+18</v>
      </c>
      <c r="B327607" s="1" t="s">
        <v>8792</v>
      </c>
    </row>
    <row r="327608" spans="1:2" x14ac:dyDescent="0.25">
      <c r="A327608">
        <v>1.01300022307043E+18</v>
      </c>
      <c r="B327608" s="1" t="s">
        <v>8794</v>
      </c>
    </row>
    <row r="327609" spans="1:2" x14ac:dyDescent="0.25">
      <c r="A327609">
        <v>1.01300022307043E+18</v>
      </c>
      <c r="B327609" s="1" t="s">
        <v>8795</v>
      </c>
    </row>
    <row r="327610" spans="1:2" x14ac:dyDescent="0.25">
      <c r="A327610">
        <v>1.01300022307043E+18</v>
      </c>
      <c r="B327610" s="1" t="s">
        <v>8800</v>
      </c>
    </row>
    <row r="327611" spans="1:2" x14ac:dyDescent="0.25">
      <c r="A327611">
        <v>1.01300022307043E+18</v>
      </c>
      <c r="B327611" s="1" t="s">
        <v>8803</v>
      </c>
    </row>
    <row r="327612" spans="1:2" x14ac:dyDescent="0.25">
      <c r="A327612">
        <v>1.01300022307043E+18</v>
      </c>
      <c r="B327612" s="1" t="s">
        <v>8804</v>
      </c>
    </row>
    <row r="327613" spans="1:2" x14ac:dyDescent="0.25">
      <c r="A327613">
        <v>1.01300022307043E+18</v>
      </c>
      <c r="B327613" s="1" t="s">
        <v>8809</v>
      </c>
    </row>
    <row r="327614" spans="1:2" x14ac:dyDescent="0.25">
      <c r="A327614">
        <v>1.01300022307043E+18</v>
      </c>
      <c r="B327614" s="1" t="s">
        <v>8810</v>
      </c>
    </row>
    <row r="327615" spans="1:2" x14ac:dyDescent="0.25">
      <c r="A327615">
        <v>1.01300022307043E+18</v>
      </c>
      <c r="B327615" s="1" t="s">
        <v>8812</v>
      </c>
    </row>
    <row r="327616" spans="1:2" x14ac:dyDescent="0.25">
      <c r="A327616">
        <v>1.01300022307043E+18</v>
      </c>
      <c r="B327616" s="1" t="s">
        <v>8816</v>
      </c>
    </row>
    <row r="327617" spans="1:2" x14ac:dyDescent="0.25">
      <c r="A327617">
        <v>1.01300022307043E+18</v>
      </c>
      <c r="B327617" s="1" t="s">
        <v>8817</v>
      </c>
    </row>
    <row r="327618" spans="1:2" x14ac:dyDescent="0.25">
      <c r="A327618">
        <v>1.01300022307043E+18</v>
      </c>
      <c r="B327618" s="1" t="s">
        <v>8818</v>
      </c>
    </row>
    <row r="327619" spans="1:2" x14ac:dyDescent="0.25">
      <c r="A327619">
        <v>1.0131166791577E+18</v>
      </c>
      <c r="B327619" s="1" t="s">
        <v>9290</v>
      </c>
    </row>
    <row r="327620" spans="1:2" x14ac:dyDescent="0.25">
      <c r="A327620">
        <v>1.0131166791577E+18</v>
      </c>
      <c r="B327620" s="1" t="s">
        <v>8771</v>
      </c>
    </row>
    <row r="327621" spans="1:2" x14ac:dyDescent="0.25">
      <c r="A327621">
        <v>1.0131166791577E+18</v>
      </c>
      <c r="B327621" s="1" t="s">
        <v>8772</v>
      </c>
    </row>
    <row r="327622" spans="1:2" x14ac:dyDescent="0.25">
      <c r="A327622">
        <v>1.0131166791577E+18</v>
      </c>
      <c r="B327622" s="1" t="s">
        <v>8775</v>
      </c>
    </row>
    <row r="327623" spans="1:2" x14ac:dyDescent="0.25">
      <c r="A327623">
        <v>1.0131166791577E+18</v>
      </c>
      <c r="B327623" s="1" t="s">
        <v>8776</v>
      </c>
    </row>
    <row r="327624" spans="1:2" x14ac:dyDescent="0.25">
      <c r="A327624">
        <v>1.0131166791577E+18</v>
      </c>
      <c r="B327624" s="1" t="s">
        <v>8777</v>
      </c>
    </row>
    <row r="327625" spans="1:2" x14ac:dyDescent="0.25">
      <c r="A327625">
        <v>1.0131166791577E+18</v>
      </c>
      <c r="B327625" s="1" t="s">
        <v>8778</v>
      </c>
    </row>
    <row r="327626" spans="1:2" x14ac:dyDescent="0.25">
      <c r="A327626">
        <v>1.0131166791577E+18</v>
      </c>
      <c r="B327626" s="1" t="s">
        <v>8780</v>
      </c>
    </row>
    <row r="327627" spans="1:2" x14ac:dyDescent="0.25">
      <c r="A327627">
        <v>1.0131166791577E+18</v>
      </c>
      <c r="B327627" s="1" t="s">
        <v>8782</v>
      </c>
    </row>
    <row r="327628" spans="1:2" x14ac:dyDescent="0.25">
      <c r="A327628">
        <v>1.0131166791577E+18</v>
      </c>
      <c r="B327628" s="1" t="s">
        <v>8783</v>
      </c>
    </row>
    <row r="327629" spans="1:2" x14ac:dyDescent="0.25">
      <c r="A327629">
        <v>1.0131166791577E+18</v>
      </c>
      <c r="B327629" s="1" t="s">
        <v>8893</v>
      </c>
    </row>
    <row r="327630" spans="1:2" x14ac:dyDescent="0.25">
      <c r="A327630">
        <v>1.0131166791577E+18</v>
      </c>
      <c r="B327630" s="1" t="s">
        <v>8924</v>
      </c>
    </row>
    <row r="327631" spans="1:2" x14ac:dyDescent="0.25">
      <c r="A327631">
        <v>1.0131166791577E+18</v>
      </c>
      <c r="B327631" s="1" t="s">
        <v>8788</v>
      </c>
    </row>
    <row r="327632" spans="1:2" x14ac:dyDescent="0.25">
      <c r="A327632">
        <v>1.0131166791577E+18</v>
      </c>
      <c r="B327632" s="1" t="s">
        <v>8789</v>
      </c>
    </row>
    <row r="327633" spans="1:2" x14ac:dyDescent="0.25">
      <c r="A327633">
        <v>1.0131166791577E+18</v>
      </c>
      <c r="B327633" s="1" t="s">
        <v>8925</v>
      </c>
    </row>
    <row r="327634" spans="1:2" x14ac:dyDescent="0.25">
      <c r="A327634">
        <v>1.0131166791577E+18</v>
      </c>
      <c r="B327634" s="1" t="s">
        <v>8791</v>
      </c>
    </row>
    <row r="327635" spans="1:2" x14ac:dyDescent="0.25">
      <c r="A327635">
        <v>1.0131166791577E+18</v>
      </c>
      <c r="B327635" s="1" t="s">
        <v>8792</v>
      </c>
    </row>
    <row r="327636" spans="1:2" x14ac:dyDescent="0.25">
      <c r="A327636">
        <v>1.0131166791577E+18</v>
      </c>
      <c r="B327636" s="1" t="s">
        <v>9033</v>
      </c>
    </row>
    <row r="327637" spans="1:2" x14ac:dyDescent="0.25">
      <c r="A327637">
        <v>1.0131166791577E+18</v>
      </c>
      <c r="B327637" s="1" t="s">
        <v>8795</v>
      </c>
    </row>
    <row r="327638" spans="1:2" x14ac:dyDescent="0.25">
      <c r="A327638">
        <v>1.0131166791577E+18</v>
      </c>
      <c r="B327638" s="1" t="s">
        <v>8865</v>
      </c>
    </row>
    <row r="327639" spans="1:2" x14ac:dyDescent="0.25">
      <c r="A327639">
        <v>1.0131166791577E+18</v>
      </c>
      <c r="B327639" s="1" t="s">
        <v>8886</v>
      </c>
    </row>
    <row r="327640" spans="1:2" x14ac:dyDescent="0.25">
      <c r="A327640">
        <v>1.0131166791577E+18</v>
      </c>
      <c r="B327640" s="1" t="s">
        <v>8800</v>
      </c>
    </row>
    <row r="327641" spans="1:2" x14ac:dyDescent="0.25">
      <c r="A327641">
        <v>1.0131166791577E+18</v>
      </c>
      <c r="B327641" s="1" t="s">
        <v>8823</v>
      </c>
    </row>
    <row r="327642" spans="1:2" x14ac:dyDescent="0.25">
      <c r="A327642">
        <v>1.0131166791577E+18</v>
      </c>
      <c r="B327642" s="1" t="s">
        <v>8807</v>
      </c>
    </row>
    <row r="327643" spans="1:2" x14ac:dyDescent="0.25">
      <c r="A327643">
        <v>1.0131166791577E+18</v>
      </c>
      <c r="B327643" s="1" t="s">
        <v>8808</v>
      </c>
    </row>
    <row r="327644" spans="1:2" x14ac:dyDescent="0.25">
      <c r="A327644">
        <v>1.0131166791577E+18</v>
      </c>
      <c r="B327644" s="1" t="s">
        <v>8868</v>
      </c>
    </row>
    <row r="327645" spans="1:2" x14ac:dyDescent="0.25">
      <c r="A327645">
        <v>1.0131166791577E+18</v>
      </c>
      <c r="B327645" s="1" t="s">
        <v>8829</v>
      </c>
    </row>
    <row r="327646" spans="1:2" x14ac:dyDescent="0.25">
      <c r="A327646">
        <v>1.0131166791577E+18</v>
      </c>
      <c r="B327646" s="1" t="s">
        <v>8812</v>
      </c>
    </row>
    <row r="327647" spans="1:2" x14ac:dyDescent="0.25">
      <c r="A327647">
        <v>1.0131166791577E+18</v>
      </c>
      <c r="B327647" s="1" t="s">
        <v>8900</v>
      </c>
    </row>
    <row r="327648" spans="1:2" x14ac:dyDescent="0.25">
      <c r="A327648">
        <v>1.0131166791577E+18</v>
      </c>
      <c r="B327648" s="1" t="s">
        <v>8856</v>
      </c>
    </row>
    <row r="327649" spans="1:2" x14ac:dyDescent="0.25">
      <c r="A327649">
        <v>1.0131166791577E+18</v>
      </c>
      <c r="B327649" s="1" t="s">
        <v>8814</v>
      </c>
    </row>
    <row r="327650" spans="1:2" x14ac:dyDescent="0.25">
      <c r="A327650">
        <v>1.0131166791577E+18</v>
      </c>
      <c r="B327650" s="1" t="s">
        <v>8816</v>
      </c>
    </row>
    <row r="327651" spans="1:2" x14ac:dyDescent="0.25">
      <c r="A327651">
        <v>1.0131166791577E+18</v>
      </c>
      <c r="B327651" s="1" t="s">
        <v>8875</v>
      </c>
    </row>
    <row r="327652" spans="1:2" x14ac:dyDescent="0.25">
      <c r="A327652">
        <v>1.01367098756657E+18</v>
      </c>
      <c r="B327652" s="1" t="s">
        <v>8768</v>
      </c>
    </row>
    <row r="327653" spans="1:2" x14ac:dyDescent="0.25">
      <c r="A327653">
        <v>1.01367098756657E+18</v>
      </c>
      <c r="B327653" s="1" t="s">
        <v>8769</v>
      </c>
    </row>
    <row r="327654" spans="1:2" x14ac:dyDescent="0.25">
      <c r="A327654">
        <v>1.01367098756657E+18</v>
      </c>
      <c r="B327654" s="1" t="s">
        <v>8771</v>
      </c>
    </row>
    <row r="327655" spans="1:2" x14ac:dyDescent="0.25">
      <c r="A327655">
        <v>1.01367098756657E+18</v>
      </c>
      <c r="B327655" s="1" t="s">
        <v>8772</v>
      </c>
    </row>
    <row r="327656" spans="1:2" x14ac:dyDescent="0.25">
      <c r="A327656">
        <v>1.01367098756657E+18</v>
      </c>
      <c r="B327656" s="1" t="s">
        <v>8878</v>
      </c>
    </row>
    <row r="327657" spans="1:2" x14ac:dyDescent="0.25">
      <c r="A327657">
        <v>1.01367098756657E+18</v>
      </c>
      <c r="B327657" s="1" t="s">
        <v>8775</v>
      </c>
    </row>
    <row r="327658" spans="1:2" x14ac:dyDescent="0.25">
      <c r="A327658">
        <v>1.01367098756657E+18</v>
      </c>
      <c r="B327658" s="1" t="s">
        <v>8776</v>
      </c>
    </row>
    <row r="327659" spans="1:2" x14ac:dyDescent="0.25">
      <c r="A327659">
        <v>1.01367098756657E+18</v>
      </c>
      <c r="B327659" s="1" t="s">
        <v>8778</v>
      </c>
    </row>
    <row r="327660" spans="1:2" x14ac:dyDescent="0.25">
      <c r="A327660">
        <v>1.01367098756657E+18</v>
      </c>
      <c r="B327660" s="1" t="s">
        <v>8780</v>
      </c>
    </row>
    <row r="327661" spans="1:2" x14ac:dyDescent="0.25">
      <c r="A327661">
        <v>1.01367098756657E+18</v>
      </c>
      <c r="B327661" s="1" t="s">
        <v>8781</v>
      </c>
    </row>
    <row r="327662" spans="1:2" x14ac:dyDescent="0.25">
      <c r="A327662">
        <v>1.01367098756657E+18</v>
      </c>
      <c r="B327662" s="1" t="s">
        <v>8782</v>
      </c>
    </row>
    <row r="327663" spans="1:2" x14ac:dyDescent="0.25">
      <c r="A327663">
        <v>1.01367098756657E+18</v>
      </c>
      <c r="B327663" s="1" t="s">
        <v>8783</v>
      </c>
    </row>
    <row r="327664" spans="1:2" x14ac:dyDescent="0.25">
      <c r="A327664">
        <v>1.01367098756657E+18</v>
      </c>
      <c r="B327664" s="1" t="s">
        <v>8785</v>
      </c>
    </row>
    <row r="327665" spans="1:2" x14ac:dyDescent="0.25">
      <c r="A327665">
        <v>1.01367098756657E+18</v>
      </c>
      <c r="B327665" s="1" t="s">
        <v>8788</v>
      </c>
    </row>
    <row r="327666" spans="1:2" x14ac:dyDescent="0.25">
      <c r="A327666">
        <v>1.01367098756657E+18</v>
      </c>
      <c r="B327666" s="1" t="s">
        <v>8789</v>
      </c>
    </row>
    <row r="327667" spans="1:2" x14ac:dyDescent="0.25">
      <c r="A327667">
        <v>1.01367098756657E+18</v>
      </c>
      <c r="B327667" s="1" t="s">
        <v>8925</v>
      </c>
    </row>
    <row r="327668" spans="1:2" x14ac:dyDescent="0.25">
      <c r="A327668">
        <v>1.01367098756657E+18</v>
      </c>
      <c r="B327668" s="1" t="s">
        <v>8791</v>
      </c>
    </row>
    <row r="327669" spans="1:2" x14ac:dyDescent="0.25">
      <c r="A327669">
        <v>1.01367098756657E+18</v>
      </c>
      <c r="B327669" s="1" t="s">
        <v>8792</v>
      </c>
    </row>
    <row r="327670" spans="1:2" x14ac:dyDescent="0.25">
      <c r="A327670">
        <v>1.01367098756657E+18</v>
      </c>
      <c r="B327670" s="1" t="s">
        <v>8793</v>
      </c>
    </row>
    <row r="327671" spans="1:2" x14ac:dyDescent="0.25">
      <c r="A327671">
        <v>1.01367098756657E+18</v>
      </c>
      <c r="B327671" s="1" t="s">
        <v>8872</v>
      </c>
    </row>
    <row r="327672" spans="1:2" x14ac:dyDescent="0.25">
      <c r="A327672">
        <v>1.01367098756657E+18</v>
      </c>
      <c r="B327672" s="1" t="s">
        <v>8795</v>
      </c>
    </row>
    <row r="327673" spans="1:2" x14ac:dyDescent="0.25">
      <c r="A327673">
        <v>1.01367098756657E+18</v>
      </c>
      <c r="B327673" s="1" t="s">
        <v>8822</v>
      </c>
    </row>
    <row r="327674" spans="1:2" x14ac:dyDescent="0.25">
      <c r="A327674">
        <v>1.01367098756657E+18</v>
      </c>
      <c r="B327674" s="1" t="s">
        <v>8797</v>
      </c>
    </row>
    <row r="327675" spans="1:2" x14ac:dyDescent="0.25">
      <c r="A327675">
        <v>1.01367098756657E+18</v>
      </c>
      <c r="B327675" s="1" t="s">
        <v>8799</v>
      </c>
    </row>
    <row r="327676" spans="1:2" x14ac:dyDescent="0.25">
      <c r="A327676">
        <v>1.01367098756657E+18</v>
      </c>
      <c r="B327676" s="1" t="s">
        <v>8867</v>
      </c>
    </row>
    <row r="327677" spans="1:2" x14ac:dyDescent="0.25">
      <c r="A327677">
        <v>1.01367098756657E+18</v>
      </c>
      <c r="B327677" s="1" t="s">
        <v>8800</v>
      </c>
    </row>
    <row r="327678" spans="1:2" x14ac:dyDescent="0.25">
      <c r="A327678">
        <v>1.01367098756657E+18</v>
      </c>
      <c r="B327678" s="1" t="s">
        <v>8932</v>
      </c>
    </row>
    <row r="327679" spans="1:2" x14ac:dyDescent="0.25">
      <c r="A327679">
        <v>1.01367098756657E+18</v>
      </c>
      <c r="B327679" s="1" t="s">
        <v>8823</v>
      </c>
    </row>
    <row r="327680" spans="1:2" x14ac:dyDescent="0.25">
      <c r="A327680">
        <v>1.01367098756657E+18</v>
      </c>
      <c r="B327680" s="1" t="s">
        <v>8801</v>
      </c>
    </row>
    <row r="327681" spans="1:2" x14ac:dyDescent="0.25">
      <c r="A327681">
        <v>1.01367098756657E+18</v>
      </c>
      <c r="B327681" s="1" t="s">
        <v>8802</v>
      </c>
    </row>
    <row r="327682" spans="1:2" x14ac:dyDescent="0.25">
      <c r="A327682">
        <v>1.01367098756657E+18</v>
      </c>
      <c r="B327682" s="1" t="s">
        <v>8827</v>
      </c>
    </row>
    <row r="327683" spans="1:2" x14ac:dyDescent="0.25">
      <c r="A327683">
        <v>1.01367098756657E+18</v>
      </c>
      <c r="B327683" s="1" t="s">
        <v>8808</v>
      </c>
    </row>
    <row r="327684" spans="1:2" x14ac:dyDescent="0.25">
      <c r="A327684">
        <v>1.01367098756657E+18</v>
      </c>
      <c r="B327684" s="1" t="s">
        <v>8868</v>
      </c>
    </row>
    <row r="327685" spans="1:2" x14ac:dyDescent="0.25">
      <c r="A327685">
        <v>1.01367098756657E+18</v>
      </c>
      <c r="B327685" s="1" t="s">
        <v>8809</v>
      </c>
    </row>
    <row r="327686" spans="1:2" x14ac:dyDescent="0.25">
      <c r="A327686">
        <v>1.01367098756657E+18</v>
      </c>
      <c r="B327686" s="1" t="s">
        <v>8921</v>
      </c>
    </row>
    <row r="327687" spans="1:2" x14ac:dyDescent="0.25">
      <c r="A327687">
        <v>1.01367098756657E+18</v>
      </c>
      <c r="B327687" s="1" t="s">
        <v>8846</v>
      </c>
    </row>
    <row r="327688" spans="1:2" x14ac:dyDescent="0.25">
      <c r="A327688">
        <v>1.01367098756657E+18</v>
      </c>
      <c r="B327688" s="1" t="s">
        <v>8934</v>
      </c>
    </row>
    <row r="327689" spans="1:2" x14ac:dyDescent="0.25">
      <c r="A327689">
        <v>1.01367098756657E+18</v>
      </c>
      <c r="B327689" s="1" t="s">
        <v>8812</v>
      </c>
    </row>
    <row r="327690" spans="1:2" x14ac:dyDescent="0.25">
      <c r="A327690">
        <v>1.01367098756657E+18</v>
      </c>
      <c r="B327690" s="1" t="s">
        <v>8816</v>
      </c>
    </row>
    <row r="327691" spans="1:2" x14ac:dyDescent="0.25">
      <c r="A327691">
        <v>1.01367098756657E+18</v>
      </c>
      <c r="B327691" s="1" t="s">
        <v>8870</v>
      </c>
    </row>
    <row r="327692" spans="1:2" x14ac:dyDescent="0.25">
      <c r="A327692">
        <v>1.01369110870713E+18</v>
      </c>
      <c r="B327692" s="1" t="s">
        <v>8768</v>
      </c>
    </row>
    <row r="327693" spans="1:2" x14ac:dyDescent="0.25">
      <c r="A327693">
        <v>1.01369110870713E+18</v>
      </c>
      <c r="B327693" s="1" t="s">
        <v>8769</v>
      </c>
    </row>
    <row r="327694" spans="1:2" x14ac:dyDescent="0.25">
      <c r="A327694">
        <v>1.01369110870713E+18</v>
      </c>
      <c r="B327694" s="1" t="s">
        <v>8771</v>
      </c>
    </row>
    <row r="327695" spans="1:2" x14ac:dyDescent="0.25">
      <c r="A327695">
        <v>1.01369110870713E+18</v>
      </c>
      <c r="B327695" s="1" t="s">
        <v>8884</v>
      </c>
    </row>
    <row r="327696" spans="1:2" x14ac:dyDescent="0.25">
      <c r="A327696">
        <v>1.01369110870713E+18</v>
      </c>
      <c r="B327696" s="1" t="s">
        <v>8775</v>
      </c>
    </row>
    <row r="327697" spans="1:2" x14ac:dyDescent="0.25">
      <c r="A327697">
        <v>1.01369110870713E+18</v>
      </c>
      <c r="B327697" s="1" t="s">
        <v>8780</v>
      </c>
    </row>
    <row r="327698" spans="1:2" x14ac:dyDescent="0.25">
      <c r="A327698">
        <v>1.01369110870713E+18</v>
      </c>
      <c r="B327698" s="1" t="s">
        <v>8781</v>
      </c>
    </row>
    <row r="327699" spans="1:2" x14ac:dyDescent="0.25">
      <c r="A327699">
        <v>1.01369110870713E+18</v>
      </c>
      <c r="B327699" s="1" t="s">
        <v>8965</v>
      </c>
    </row>
    <row r="327700" spans="1:2" x14ac:dyDescent="0.25">
      <c r="A327700">
        <v>1.01369110870713E+18</v>
      </c>
      <c r="B327700" s="1" t="s">
        <v>9097</v>
      </c>
    </row>
    <row r="327701" spans="1:2" x14ac:dyDescent="0.25">
      <c r="A327701">
        <v>1.01369110870713E+18</v>
      </c>
      <c r="B327701" s="1" t="s">
        <v>8783</v>
      </c>
    </row>
    <row r="327702" spans="1:2" x14ac:dyDescent="0.25">
      <c r="A327702">
        <v>1.01369110870713E+18</v>
      </c>
      <c r="B327702" s="1" t="s">
        <v>8860</v>
      </c>
    </row>
    <row r="327703" spans="1:2" x14ac:dyDescent="0.25">
      <c r="A327703">
        <v>1.01369110870713E+18</v>
      </c>
      <c r="B327703" s="1" t="s">
        <v>8789</v>
      </c>
    </row>
    <row r="327704" spans="1:2" x14ac:dyDescent="0.25">
      <c r="A327704">
        <v>1.01369110870713E+18</v>
      </c>
      <c r="B327704" s="1" t="s">
        <v>9016</v>
      </c>
    </row>
    <row r="327705" spans="1:2" x14ac:dyDescent="0.25">
      <c r="A327705">
        <v>1.01369110870713E+18</v>
      </c>
      <c r="B327705" s="1" t="s">
        <v>8925</v>
      </c>
    </row>
    <row r="327706" spans="1:2" x14ac:dyDescent="0.25">
      <c r="A327706">
        <v>1.01369110870713E+18</v>
      </c>
      <c r="B327706" s="1" t="s">
        <v>8791</v>
      </c>
    </row>
    <row r="327707" spans="1:2" x14ac:dyDescent="0.25">
      <c r="A327707">
        <v>1.01369110870713E+18</v>
      </c>
      <c r="B327707" s="1" t="s">
        <v>8793</v>
      </c>
    </row>
    <row r="327708" spans="1:2" x14ac:dyDescent="0.25">
      <c r="A327708">
        <v>1.01369110870713E+18</v>
      </c>
      <c r="B327708" s="1" t="s">
        <v>8872</v>
      </c>
    </row>
    <row r="327709" spans="1:2" x14ac:dyDescent="0.25">
      <c r="A327709">
        <v>1.01369110870713E+18</v>
      </c>
      <c r="B327709" s="1" t="s">
        <v>8795</v>
      </c>
    </row>
    <row r="327710" spans="1:2" x14ac:dyDescent="0.25">
      <c r="A327710">
        <v>1.01369110870713E+18</v>
      </c>
      <c r="B327710" s="1" t="s">
        <v>8865</v>
      </c>
    </row>
    <row r="327711" spans="1:2" x14ac:dyDescent="0.25">
      <c r="A327711">
        <v>1.01369110870713E+18</v>
      </c>
      <c r="B327711" s="1" t="s">
        <v>8797</v>
      </c>
    </row>
    <row r="327712" spans="1:2" x14ac:dyDescent="0.25">
      <c r="A327712">
        <v>1.01369110870713E+18</v>
      </c>
      <c r="B327712" s="1" t="s">
        <v>9151</v>
      </c>
    </row>
    <row r="327713" spans="1:2" x14ac:dyDescent="0.25">
      <c r="A327713">
        <v>1.01369110870713E+18</v>
      </c>
      <c r="B327713" s="1" t="s">
        <v>8808</v>
      </c>
    </row>
    <row r="327714" spans="1:2" x14ac:dyDescent="0.25">
      <c r="A327714">
        <v>1.01369110870713E+18</v>
      </c>
      <c r="B327714" s="1" t="s">
        <v>8868</v>
      </c>
    </row>
    <row r="327715" spans="1:2" x14ac:dyDescent="0.25">
      <c r="A327715">
        <v>1.01369110870713E+18</v>
      </c>
      <c r="B327715" s="1" t="s">
        <v>8829</v>
      </c>
    </row>
    <row r="327716" spans="1:2" x14ac:dyDescent="0.25">
      <c r="A327716">
        <v>1.01369110870713E+18</v>
      </c>
      <c r="B327716" s="1" t="s">
        <v>9059</v>
      </c>
    </row>
    <row r="327717" spans="1:2" x14ac:dyDescent="0.25">
      <c r="A327717">
        <v>1.01369110870713E+18</v>
      </c>
      <c r="B327717" s="1" t="s">
        <v>8874</v>
      </c>
    </row>
    <row r="327718" spans="1:2" x14ac:dyDescent="0.25">
      <c r="A327718">
        <v>1.01369110870713E+18</v>
      </c>
      <c r="B327718" s="1" t="s">
        <v>8812</v>
      </c>
    </row>
    <row r="327719" spans="1:2" x14ac:dyDescent="0.25">
      <c r="A327719">
        <v>1.01369110870713E+18</v>
      </c>
      <c r="B327719" s="1" t="s">
        <v>8813</v>
      </c>
    </row>
    <row r="327720" spans="1:2" x14ac:dyDescent="0.25">
      <c r="A327720">
        <v>1.01369110870713E+18</v>
      </c>
      <c r="B327720" s="1" t="s">
        <v>9107</v>
      </c>
    </row>
    <row r="327721" spans="1:2" x14ac:dyDescent="0.25">
      <c r="A327721">
        <v>1.01369110870713E+18</v>
      </c>
      <c r="B327721" s="1" t="s">
        <v>8870</v>
      </c>
    </row>
    <row r="327722" spans="1:2" x14ac:dyDescent="0.25">
      <c r="A327722">
        <v>1.01370009881871E+18</v>
      </c>
      <c r="B327722" s="1" t="s">
        <v>9054</v>
      </c>
    </row>
    <row r="327723" spans="1:2" x14ac:dyDescent="0.25">
      <c r="A327723">
        <v>1.01370009881871E+18</v>
      </c>
      <c r="B327723" s="1" t="s">
        <v>8785</v>
      </c>
    </row>
    <row r="327724" spans="1:2" x14ac:dyDescent="0.25">
      <c r="A327724">
        <v>1.01370009881871E+18</v>
      </c>
      <c r="B327724" s="1" t="s">
        <v>8868</v>
      </c>
    </row>
    <row r="327725" spans="1:2" x14ac:dyDescent="0.25">
      <c r="A327725">
        <v>1.01370009881871E+18</v>
      </c>
      <c r="B327725" s="1" t="s">
        <v>8893</v>
      </c>
    </row>
    <row r="327726" spans="1:2" x14ac:dyDescent="0.25">
      <c r="A327726">
        <v>1.01370009881871E+18</v>
      </c>
      <c r="B327726" s="1" t="s">
        <v>8820</v>
      </c>
    </row>
    <row r="327727" spans="1:2" x14ac:dyDescent="0.25">
      <c r="A327727">
        <v>1.01370009881871E+18</v>
      </c>
      <c r="B327727" s="1" t="s">
        <v>8924</v>
      </c>
    </row>
    <row r="327728" spans="1:2" x14ac:dyDescent="0.25">
      <c r="A327728">
        <v>1.01370009881871E+18</v>
      </c>
      <c r="B327728" s="1" t="s">
        <v>9012</v>
      </c>
    </row>
    <row r="327729" spans="1:2" x14ac:dyDescent="0.25">
      <c r="A327729">
        <v>1.01370009881871E+18</v>
      </c>
      <c r="B327729" s="1" t="s">
        <v>8846</v>
      </c>
    </row>
    <row r="327730" spans="1:2" x14ac:dyDescent="0.25">
      <c r="A327730">
        <v>1.01370009881871E+18</v>
      </c>
      <c r="B327730" s="1" t="s">
        <v>8812</v>
      </c>
    </row>
    <row r="327731" spans="1:2" x14ac:dyDescent="0.25">
      <c r="A327731">
        <v>1.01370009881871E+18</v>
      </c>
      <c r="B327731" s="1" t="s">
        <v>8789</v>
      </c>
    </row>
    <row r="327732" spans="1:2" x14ac:dyDescent="0.25">
      <c r="A327732">
        <v>1.01370009881871E+18</v>
      </c>
      <c r="B327732" s="1" t="s">
        <v>9241</v>
      </c>
    </row>
    <row r="327733" spans="1:2" x14ac:dyDescent="0.25">
      <c r="A327733">
        <v>1.01370009881871E+18</v>
      </c>
      <c r="B327733" s="1" t="s">
        <v>8814</v>
      </c>
    </row>
    <row r="327734" spans="1:2" x14ac:dyDescent="0.25">
      <c r="A327734">
        <v>1.01370009881871E+18</v>
      </c>
      <c r="B327734" s="1" t="s">
        <v>8862</v>
      </c>
    </row>
    <row r="327735" spans="1:2" x14ac:dyDescent="0.25">
      <c r="A327735">
        <v>1.01370009881871E+18</v>
      </c>
      <c r="B327735" s="1" t="s">
        <v>8885</v>
      </c>
    </row>
    <row r="327736" spans="1:2" x14ac:dyDescent="0.25">
      <c r="A327736">
        <v>1.01370009881871E+18</v>
      </c>
      <c r="B327736" s="1" t="s">
        <v>8790</v>
      </c>
    </row>
    <row r="327737" spans="1:2" x14ac:dyDescent="0.25">
      <c r="A327737">
        <v>1.01370009881871E+18</v>
      </c>
      <c r="B327737" s="1" t="s">
        <v>8879</v>
      </c>
    </row>
    <row r="327738" spans="1:2" x14ac:dyDescent="0.25">
      <c r="A327738">
        <v>1.01370009881871E+18</v>
      </c>
      <c r="B327738" s="1" t="s">
        <v>8802</v>
      </c>
    </row>
    <row r="327739" spans="1:2" x14ac:dyDescent="0.25">
      <c r="A327739">
        <v>1.01370009881871E+18</v>
      </c>
      <c r="B327739" s="1" t="s">
        <v>8875</v>
      </c>
    </row>
    <row r="327740" spans="1:2" x14ac:dyDescent="0.25">
      <c r="A327740">
        <v>1.01382165296206E+18</v>
      </c>
      <c r="B327740" s="1" t="s">
        <v>8768</v>
      </c>
    </row>
    <row r="327741" spans="1:2" x14ac:dyDescent="0.25">
      <c r="A327741">
        <v>1.01382165296206E+18</v>
      </c>
      <c r="B327741" s="1" t="s">
        <v>8769</v>
      </c>
    </row>
    <row r="327742" spans="1:2" x14ac:dyDescent="0.25">
      <c r="A327742">
        <v>1.01382165296206E+18</v>
      </c>
      <c r="B327742" s="1" t="s">
        <v>8771</v>
      </c>
    </row>
    <row r="327743" spans="1:2" x14ac:dyDescent="0.25">
      <c r="A327743">
        <v>1.01382165296206E+18</v>
      </c>
      <c r="B327743" s="1" t="s">
        <v>8772</v>
      </c>
    </row>
    <row r="327744" spans="1:2" x14ac:dyDescent="0.25">
      <c r="A327744">
        <v>1.01382165296206E+18</v>
      </c>
      <c r="B327744" s="1" t="s">
        <v>8775</v>
      </c>
    </row>
    <row r="327745" spans="1:2" x14ac:dyDescent="0.25">
      <c r="A327745">
        <v>1.01382165296206E+18</v>
      </c>
      <c r="B327745" s="1" t="s">
        <v>8778</v>
      </c>
    </row>
    <row r="327746" spans="1:2" x14ac:dyDescent="0.25">
      <c r="A327746">
        <v>1.01382165296206E+18</v>
      </c>
      <c r="B327746" s="1" t="s">
        <v>8779</v>
      </c>
    </row>
    <row r="327747" spans="1:2" x14ac:dyDescent="0.25">
      <c r="A327747">
        <v>1.01382165296206E+18</v>
      </c>
      <c r="B327747" s="1" t="s">
        <v>8780</v>
      </c>
    </row>
    <row r="327748" spans="1:2" x14ac:dyDescent="0.25">
      <c r="A327748">
        <v>1.01382165296206E+18</v>
      </c>
      <c r="B327748" s="1" t="s">
        <v>8859</v>
      </c>
    </row>
    <row r="327749" spans="1:2" x14ac:dyDescent="0.25">
      <c r="A327749">
        <v>1.01382165296206E+18</v>
      </c>
      <c r="B327749" s="1" t="s">
        <v>8781</v>
      </c>
    </row>
    <row r="327750" spans="1:2" x14ac:dyDescent="0.25">
      <c r="A327750">
        <v>1.01382165296206E+18</v>
      </c>
      <c r="B327750" s="1" t="s">
        <v>8782</v>
      </c>
    </row>
    <row r="327751" spans="1:2" x14ac:dyDescent="0.25">
      <c r="A327751">
        <v>1.01382165296206E+18</v>
      </c>
      <c r="B327751" s="1" t="s">
        <v>8965</v>
      </c>
    </row>
    <row r="327752" spans="1:2" x14ac:dyDescent="0.25">
      <c r="A327752">
        <v>1.01382165296206E+18</v>
      </c>
      <c r="B327752" s="1" t="s">
        <v>8819</v>
      </c>
    </row>
    <row r="327753" spans="1:2" x14ac:dyDescent="0.25">
      <c r="A327753">
        <v>1.01382165296206E+18</v>
      </c>
      <c r="B327753" s="1" t="s">
        <v>8783</v>
      </c>
    </row>
    <row r="327754" spans="1:2" x14ac:dyDescent="0.25">
      <c r="A327754">
        <v>1.01382165296206E+18</v>
      </c>
      <c r="B327754" s="1" t="s">
        <v>8785</v>
      </c>
    </row>
    <row r="327755" spans="1:2" x14ac:dyDescent="0.25">
      <c r="A327755">
        <v>1.01382165296206E+18</v>
      </c>
      <c r="B327755" s="1" t="s">
        <v>8786</v>
      </c>
    </row>
    <row r="327756" spans="1:2" x14ac:dyDescent="0.25">
      <c r="A327756">
        <v>1.01382165296206E+18</v>
      </c>
      <c r="B327756" s="1" t="s">
        <v>9005</v>
      </c>
    </row>
    <row r="327757" spans="1:2" x14ac:dyDescent="0.25">
      <c r="A327757">
        <v>1.01382165296206E+18</v>
      </c>
      <c r="B327757" s="1" t="s">
        <v>8893</v>
      </c>
    </row>
    <row r="327758" spans="1:2" x14ac:dyDescent="0.25">
      <c r="A327758">
        <v>1.01382165296206E+18</v>
      </c>
      <c r="B327758" s="1" t="s">
        <v>8821</v>
      </c>
    </row>
    <row r="327759" spans="1:2" x14ac:dyDescent="0.25">
      <c r="A327759">
        <v>1.01382165296206E+18</v>
      </c>
      <c r="B327759" s="1" t="s">
        <v>8788</v>
      </c>
    </row>
    <row r="327760" spans="1:2" x14ac:dyDescent="0.25">
      <c r="A327760">
        <v>1.01382165296206E+18</v>
      </c>
      <c r="B327760" s="1" t="s">
        <v>8789</v>
      </c>
    </row>
    <row r="327761" spans="1:2" x14ac:dyDescent="0.25">
      <c r="A327761">
        <v>1.01382165296206E+18</v>
      </c>
      <c r="B327761" s="1" t="s">
        <v>8790</v>
      </c>
    </row>
    <row r="327762" spans="1:2" x14ac:dyDescent="0.25">
      <c r="A327762">
        <v>1.01382165296206E+18</v>
      </c>
      <c r="B327762" s="1" t="s">
        <v>8791</v>
      </c>
    </row>
    <row r="327763" spans="1:2" x14ac:dyDescent="0.25">
      <c r="A327763">
        <v>1.01382165296206E+18</v>
      </c>
      <c r="B327763" s="1" t="s">
        <v>8792</v>
      </c>
    </row>
    <row r="327764" spans="1:2" x14ac:dyDescent="0.25">
      <c r="A327764">
        <v>1.01382165296206E+18</v>
      </c>
      <c r="B327764" s="1" t="s">
        <v>8793</v>
      </c>
    </row>
    <row r="327765" spans="1:2" x14ac:dyDescent="0.25">
      <c r="A327765">
        <v>1.01382165296206E+18</v>
      </c>
      <c r="B327765" s="1" t="s">
        <v>8864</v>
      </c>
    </row>
    <row r="327766" spans="1:2" x14ac:dyDescent="0.25">
      <c r="A327766">
        <v>1.01382165296206E+18</v>
      </c>
      <c r="B327766" s="1" t="s">
        <v>9099</v>
      </c>
    </row>
    <row r="327767" spans="1:2" x14ac:dyDescent="0.25">
      <c r="A327767">
        <v>1.01382165296206E+18</v>
      </c>
      <c r="B327767" s="1" t="s">
        <v>8795</v>
      </c>
    </row>
    <row r="327768" spans="1:2" x14ac:dyDescent="0.25">
      <c r="A327768">
        <v>1.01382165296206E+18</v>
      </c>
      <c r="B327768" s="1" t="s">
        <v>8865</v>
      </c>
    </row>
    <row r="327769" spans="1:2" x14ac:dyDescent="0.25">
      <c r="A327769">
        <v>1.01382165296206E+18</v>
      </c>
      <c r="B327769" s="1" t="s">
        <v>9533</v>
      </c>
    </row>
    <row r="327770" spans="1:2" x14ac:dyDescent="0.25">
      <c r="A327770">
        <v>1.01382165296206E+18</v>
      </c>
      <c r="B327770" s="1" t="s">
        <v>8886</v>
      </c>
    </row>
    <row r="327771" spans="1:2" x14ac:dyDescent="0.25">
      <c r="A327771">
        <v>1.01382165296206E+18</v>
      </c>
      <c r="B327771" s="1" t="s">
        <v>8982</v>
      </c>
    </row>
    <row r="327772" spans="1:2" x14ac:dyDescent="0.25">
      <c r="A327772">
        <v>1.01382165296206E+18</v>
      </c>
      <c r="B327772" s="1" t="s">
        <v>8798</v>
      </c>
    </row>
    <row r="327773" spans="1:2" x14ac:dyDescent="0.25">
      <c r="A327773">
        <v>1.01382165296206E+18</v>
      </c>
      <c r="B327773" s="1" t="s">
        <v>8867</v>
      </c>
    </row>
    <row r="327774" spans="1:2" x14ac:dyDescent="0.25">
      <c r="A327774">
        <v>1.01382165296206E+18</v>
      </c>
      <c r="B327774" s="1" t="s">
        <v>8800</v>
      </c>
    </row>
    <row r="327775" spans="1:2" x14ac:dyDescent="0.25">
      <c r="A327775">
        <v>1.01382165296206E+18</v>
      </c>
      <c r="B327775" s="1" t="s">
        <v>8823</v>
      </c>
    </row>
    <row r="327776" spans="1:2" x14ac:dyDescent="0.25">
      <c r="A327776">
        <v>1.01382165296206E+18</v>
      </c>
      <c r="B327776" s="1" t="s">
        <v>8802</v>
      </c>
    </row>
    <row r="327777" spans="1:2" x14ac:dyDescent="0.25">
      <c r="A327777">
        <v>1.01382165296206E+18</v>
      </c>
      <c r="B327777" s="1" t="s">
        <v>8804</v>
      </c>
    </row>
    <row r="327778" spans="1:2" x14ac:dyDescent="0.25">
      <c r="A327778">
        <v>1.01382165296206E+18</v>
      </c>
      <c r="B327778" s="1" t="s">
        <v>8805</v>
      </c>
    </row>
    <row r="327779" spans="1:2" x14ac:dyDescent="0.25">
      <c r="A327779">
        <v>1.01382165296206E+18</v>
      </c>
      <c r="B327779" s="1" t="s">
        <v>8807</v>
      </c>
    </row>
    <row r="327780" spans="1:2" x14ac:dyDescent="0.25">
      <c r="A327780">
        <v>1.01382165296206E+18</v>
      </c>
      <c r="B327780" s="1" t="s">
        <v>8808</v>
      </c>
    </row>
    <row r="327781" spans="1:2" x14ac:dyDescent="0.25">
      <c r="A327781">
        <v>1.01382165296206E+18</v>
      </c>
      <c r="B327781" s="1" t="s">
        <v>8868</v>
      </c>
    </row>
    <row r="327782" spans="1:2" x14ac:dyDescent="0.25">
      <c r="A327782">
        <v>1.01382165296206E+18</v>
      </c>
      <c r="B327782" s="1" t="s">
        <v>8810</v>
      </c>
    </row>
    <row r="327783" spans="1:2" x14ac:dyDescent="0.25">
      <c r="A327783">
        <v>1.01382165296206E+18</v>
      </c>
      <c r="B327783" s="1" t="s">
        <v>8809</v>
      </c>
    </row>
    <row r="327784" spans="1:2" x14ac:dyDescent="0.25">
      <c r="A327784">
        <v>1.01382165296206E+18</v>
      </c>
      <c r="B327784" s="1" t="s">
        <v>8846</v>
      </c>
    </row>
    <row r="327785" spans="1:2" x14ac:dyDescent="0.25">
      <c r="A327785">
        <v>1.01382165296206E+18</v>
      </c>
      <c r="B327785" s="1" t="s">
        <v>8812</v>
      </c>
    </row>
    <row r="327786" spans="1:2" x14ac:dyDescent="0.25">
      <c r="A327786">
        <v>1.01382165296206E+18</v>
      </c>
      <c r="B327786" s="1" t="s">
        <v>8900</v>
      </c>
    </row>
    <row r="327787" spans="1:2" x14ac:dyDescent="0.25">
      <c r="A327787">
        <v>1.01382165296206E+18</v>
      </c>
      <c r="B327787" s="1" t="s">
        <v>8813</v>
      </c>
    </row>
    <row r="327788" spans="1:2" x14ac:dyDescent="0.25">
      <c r="A327788">
        <v>1.01382165296206E+18</v>
      </c>
      <c r="B327788" s="1" t="s">
        <v>8814</v>
      </c>
    </row>
    <row r="327789" spans="1:2" x14ac:dyDescent="0.25">
      <c r="A327789">
        <v>1.01382165296206E+18</v>
      </c>
      <c r="B327789" s="1" t="s">
        <v>8816</v>
      </c>
    </row>
    <row r="327790" spans="1:2" x14ac:dyDescent="0.25">
      <c r="A327790">
        <v>1.01382165296206E+18</v>
      </c>
      <c r="B327790" s="1" t="s">
        <v>8817</v>
      </c>
    </row>
    <row r="327791" spans="1:2" x14ac:dyDescent="0.25">
      <c r="A327791">
        <v>1.01382165296206E+18</v>
      </c>
      <c r="B327791" s="1" t="s">
        <v>8818</v>
      </c>
    </row>
    <row r="327792" spans="1:2" x14ac:dyDescent="0.25">
      <c r="A327792">
        <v>1.01382165296206E+18</v>
      </c>
      <c r="B327792" s="1" t="s">
        <v>9036</v>
      </c>
    </row>
    <row r="327793" spans="1:2" x14ac:dyDescent="0.25">
      <c r="A327793">
        <v>1.01396912578341E+18</v>
      </c>
      <c r="B327793" s="1" t="s">
        <v>10981</v>
      </c>
    </row>
    <row r="327794" spans="1:2" x14ac:dyDescent="0.25">
      <c r="A327794">
        <v>1.01396912578341E+18</v>
      </c>
      <c r="B327794" s="1" t="s">
        <v>8877</v>
      </c>
    </row>
    <row r="327795" spans="1:2" x14ac:dyDescent="0.25">
      <c r="A327795">
        <v>1.01396912578341E+18</v>
      </c>
      <c r="B327795" s="1" t="s">
        <v>8769</v>
      </c>
    </row>
    <row r="327796" spans="1:2" x14ac:dyDescent="0.25">
      <c r="A327796">
        <v>1.01396912578341E+18</v>
      </c>
      <c r="B327796" s="1" t="s">
        <v>8771</v>
      </c>
    </row>
    <row r="327797" spans="1:2" x14ac:dyDescent="0.25">
      <c r="A327797">
        <v>1.01396912578341E+18</v>
      </c>
      <c r="B327797" s="1" t="s">
        <v>8772</v>
      </c>
    </row>
    <row r="327798" spans="1:2" x14ac:dyDescent="0.25">
      <c r="A327798">
        <v>1.01396912578341E+18</v>
      </c>
      <c r="B327798" s="1" t="s">
        <v>8773</v>
      </c>
    </row>
    <row r="327799" spans="1:2" x14ac:dyDescent="0.25">
      <c r="A327799">
        <v>1.01396912578341E+18</v>
      </c>
      <c r="B327799" s="1" t="s">
        <v>8884</v>
      </c>
    </row>
    <row r="327800" spans="1:2" x14ac:dyDescent="0.25">
      <c r="A327800">
        <v>1.01396912578341E+18</v>
      </c>
      <c r="B327800" s="1" t="s">
        <v>10982</v>
      </c>
    </row>
    <row r="327801" spans="1:2" x14ac:dyDescent="0.25">
      <c r="A327801">
        <v>1.01396912578341E+18</v>
      </c>
      <c r="B327801" s="1" t="s">
        <v>8776</v>
      </c>
    </row>
    <row r="327802" spans="1:2" x14ac:dyDescent="0.25">
      <c r="A327802">
        <v>1.01396912578341E+18</v>
      </c>
      <c r="B327802" s="1" t="s">
        <v>8777</v>
      </c>
    </row>
    <row r="327803" spans="1:2" x14ac:dyDescent="0.25">
      <c r="A327803">
        <v>1.01396912578341E+18</v>
      </c>
      <c r="B327803" s="1" t="s">
        <v>8778</v>
      </c>
    </row>
    <row r="327804" spans="1:2" x14ac:dyDescent="0.25">
      <c r="A327804">
        <v>1.01396912578341E+18</v>
      </c>
      <c r="B327804" s="1" t="s">
        <v>8779</v>
      </c>
    </row>
    <row r="327805" spans="1:2" x14ac:dyDescent="0.25">
      <c r="A327805">
        <v>1.01396912578341E+18</v>
      </c>
      <c r="B327805" s="1" t="s">
        <v>8780</v>
      </c>
    </row>
    <row r="327806" spans="1:2" x14ac:dyDescent="0.25">
      <c r="A327806">
        <v>1.01396912578341E+18</v>
      </c>
      <c r="B327806" s="1" t="s">
        <v>8781</v>
      </c>
    </row>
    <row r="327807" spans="1:2" x14ac:dyDescent="0.25">
      <c r="A327807">
        <v>1.01396912578341E+18</v>
      </c>
      <c r="B327807" s="1" t="s">
        <v>8891</v>
      </c>
    </row>
    <row r="327808" spans="1:2" x14ac:dyDescent="0.25">
      <c r="A327808">
        <v>1.01396912578341E+18</v>
      </c>
      <c r="B327808" s="1" t="s">
        <v>8782</v>
      </c>
    </row>
    <row r="327809" spans="1:2" x14ac:dyDescent="0.25">
      <c r="A327809">
        <v>1.01396912578341E+18</v>
      </c>
      <c r="B327809" s="1" t="s">
        <v>8783</v>
      </c>
    </row>
    <row r="327810" spans="1:2" x14ac:dyDescent="0.25">
      <c r="A327810">
        <v>1.01396912578341E+18</v>
      </c>
      <c r="B327810" s="1" t="s">
        <v>8785</v>
      </c>
    </row>
    <row r="327811" spans="1:2" x14ac:dyDescent="0.25">
      <c r="A327811">
        <v>1.01396912578341E+18</v>
      </c>
      <c r="B327811" s="1" t="s">
        <v>8881</v>
      </c>
    </row>
    <row r="327812" spans="1:2" x14ac:dyDescent="0.25">
      <c r="A327812">
        <v>1.01396912578341E+18</v>
      </c>
      <c r="B327812" s="1" t="s">
        <v>8786</v>
      </c>
    </row>
    <row r="327813" spans="1:2" x14ac:dyDescent="0.25">
      <c r="A327813">
        <v>1.01396912578341E+18</v>
      </c>
      <c r="B327813" s="1" t="s">
        <v>8924</v>
      </c>
    </row>
    <row r="327814" spans="1:2" x14ac:dyDescent="0.25">
      <c r="A327814">
        <v>1.01396912578341E+18</v>
      </c>
      <c r="B327814" s="1" t="s">
        <v>8788</v>
      </c>
    </row>
    <row r="327815" spans="1:2" x14ac:dyDescent="0.25">
      <c r="A327815">
        <v>1.01396912578341E+18</v>
      </c>
      <c r="B327815" s="1" t="s">
        <v>8789</v>
      </c>
    </row>
    <row r="327816" spans="1:2" x14ac:dyDescent="0.25">
      <c r="A327816">
        <v>1.01396912578341E+18</v>
      </c>
      <c r="B327816" s="1" t="s">
        <v>8930</v>
      </c>
    </row>
    <row r="327817" spans="1:2" x14ac:dyDescent="0.25">
      <c r="A327817">
        <v>1.01396912578341E+18</v>
      </c>
      <c r="B327817" s="1" t="s">
        <v>8862</v>
      </c>
    </row>
    <row r="327818" spans="1:2" x14ac:dyDescent="0.25">
      <c r="A327818">
        <v>1.01396912578341E+18</v>
      </c>
      <c r="B327818" s="1" t="s">
        <v>8925</v>
      </c>
    </row>
    <row r="327819" spans="1:2" x14ac:dyDescent="0.25">
      <c r="A327819">
        <v>1.01396912578341E+18</v>
      </c>
      <c r="B327819" s="1" t="s">
        <v>8790</v>
      </c>
    </row>
    <row r="327820" spans="1:2" x14ac:dyDescent="0.25">
      <c r="A327820">
        <v>1.01396912578341E+18</v>
      </c>
      <c r="B327820" s="1" t="s">
        <v>8791</v>
      </c>
    </row>
    <row r="327821" spans="1:2" x14ac:dyDescent="0.25">
      <c r="A327821">
        <v>1.01396912578341E+18</v>
      </c>
      <c r="B327821" s="1" t="s">
        <v>8792</v>
      </c>
    </row>
    <row r="327822" spans="1:2" x14ac:dyDescent="0.25">
      <c r="A327822">
        <v>1.01396912578341E+18</v>
      </c>
      <c r="B327822" s="1" t="s">
        <v>8793</v>
      </c>
    </row>
    <row r="327823" spans="1:2" x14ac:dyDescent="0.25">
      <c r="A327823">
        <v>1.01396912578341E+18</v>
      </c>
      <c r="B327823" s="1" t="s">
        <v>8795</v>
      </c>
    </row>
    <row r="327824" spans="1:2" x14ac:dyDescent="0.25">
      <c r="A327824">
        <v>1.01396912578341E+18</v>
      </c>
      <c r="B327824" s="1" t="s">
        <v>10983</v>
      </c>
    </row>
    <row r="327825" spans="1:2" x14ac:dyDescent="0.25">
      <c r="A327825">
        <v>1.01396912578341E+18</v>
      </c>
      <c r="B327825" s="1" t="s">
        <v>8865</v>
      </c>
    </row>
    <row r="327826" spans="1:2" x14ac:dyDescent="0.25">
      <c r="A327826">
        <v>1.01396912578341E+18</v>
      </c>
      <c r="B327826" s="1" t="s">
        <v>8896</v>
      </c>
    </row>
    <row r="327827" spans="1:2" x14ac:dyDescent="0.25">
      <c r="A327827">
        <v>1.01396912578341E+18</v>
      </c>
      <c r="B327827" s="1" t="s">
        <v>8897</v>
      </c>
    </row>
    <row r="327828" spans="1:2" x14ac:dyDescent="0.25">
      <c r="A327828">
        <v>1.01396912578341E+18</v>
      </c>
      <c r="B327828" s="1" t="s">
        <v>8886</v>
      </c>
    </row>
    <row r="327829" spans="1:2" x14ac:dyDescent="0.25">
      <c r="A327829">
        <v>1.01396912578341E+18</v>
      </c>
      <c r="B327829" s="1" t="s">
        <v>8800</v>
      </c>
    </row>
    <row r="327830" spans="1:2" x14ac:dyDescent="0.25">
      <c r="A327830">
        <v>1.01396912578341E+18</v>
      </c>
      <c r="B327830" s="1" t="s">
        <v>8823</v>
      </c>
    </row>
    <row r="327831" spans="1:2" x14ac:dyDescent="0.25">
      <c r="A327831">
        <v>1.01396912578341E+18</v>
      </c>
      <c r="B327831" s="1" t="s">
        <v>9329</v>
      </c>
    </row>
    <row r="327832" spans="1:2" x14ac:dyDescent="0.25">
      <c r="A327832">
        <v>1.01396912578341E+18</v>
      </c>
      <c r="B327832" s="1" t="s">
        <v>8898</v>
      </c>
    </row>
    <row r="327833" spans="1:2" x14ac:dyDescent="0.25">
      <c r="A327833">
        <v>1.01396912578341E+18</v>
      </c>
      <c r="B327833" s="1" t="s">
        <v>9211</v>
      </c>
    </row>
    <row r="327834" spans="1:2" x14ac:dyDescent="0.25">
      <c r="A327834">
        <v>1.01396912578341E+18</v>
      </c>
      <c r="B327834" s="1" t="s">
        <v>9376</v>
      </c>
    </row>
    <row r="327835" spans="1:2" x14ac:dyDescent="0.25">
      <c r="A327835">
        <v>1.01396912578341E+18</v>
      </c>
      <c r="B327835" s="1" t="s">
        <v>8801</v>
      </c>
    </row>
    <row r="327836" spans="1:2" x14ac:dyDescent="0.25">
      <c r="A327836">
        <v>1.01396912578341E+18</v>
      </c>
      <c r="B327836" s="1" t="s">
        <v>8802</v>
      </c>
    </row>
    <row r="327837" spans="1:2" x14ac:dyDescent="0.25">
      <c r="A327837">
        <v>1.01396912578341E+18</v>
      </c>
      <c r="B327837" s="1" t="s">
        <v>8998</v>
      </c>
    </row>
    <row r="327838" spans="1:2" x14ac:dyDescent="0.25">
      <c r="A327838">
        <v>1.01396912578341E+18</v>
      </c>
      <c r="B327838" s="1" t="s">
        <v>8806</v>
      </c>
    </row>
    <row r="327839" spans="1:2" x14ac:dyDescent="0.25">
      <c r="A327839">
        <v>1.01396912578341E+18</v>
      </c>
      <c r="B327839" s="1" t="s">
        <v>10984</v>
      </c>
    </row>
    <row r="327840" spans="1:2" x14ac:dyDescent="0.25">
      <c r="A327840">
        <v>1.01396912578341E+18</v>
      </c>
      <c r="B327840" s="1" t="s">
        <v>8805</v>
      </c>
    </row>
    <row r="327841" spans="1:2" x14ac:dyDescent="0.25">
      <c r="A327841">
        <v>1.01396912578341E+18</v>
      </c>
      <c r="B327841" s="1" t="s">
        <v>9022</v>
      </c>
    </row>
    <row r="327842" spans="1:2" x14ac:dyDescent="0.25">
      <c r="A327842">
        <v>1.01396912578341E+18</v>
      </c>
      <c r="B327842" s="1" t="s">
        <v>8807</v>
      </c>
    </row>
    <row r="327843" spans="1:2" x14ac:dyDescent="0.25">
      <c r="A327843">
        <v>1.01396912578341E+18</v>
      </c>
      <c r="B327843" s="1" t="s">
        <v>8868</v>
      </c>
    </row>
    <row r="327844" spans="1:2" x14ac:dyDescent="0.25">
      <c r="A327844">
        <v>1.01396912578341E+18</v>
      </c>
      <c r="B327844" s="1" t="s">
        <v>8919</v>
      </c>
    </row>
    <row r="327845" spans="1:2" x14ac:dyDescent="0.25">
      <c r="A327845">
        <v>1.01396912578341E+18</v>
      </c>
      <c r="B327845" s="1" t="s">
        <v>8846</v>
      </c>
    </row>
    <row r="327846" spans="1:2" x14ac:dyDescent="0.25">
      <c r="A327846">
        <v>1.01396912578341E+18</v>
      </c>
      <c r="B327846" s="1" t="s">
        <v>8934</v>
      </c>
    </row>
    <row r="327847" spans="1:2" x14ac:dyDescent="0.25">
      <c r="A327847">
        <v>1.01396912578341E+18</v>
      </c>
      <c r="B327847" s="1" t="s">
        <v>8812</v>
      </c>
    </row>
    <row r="327848" spans="1:2" x14ac:dyDescent="0.25">
      <c r="A327848">
        <v>1.01396912578341E+18</v>
      </c>
      <c r="B327848" s="1" t="s">
        <v>8900</v>
      </c>
    </row>
    <row r="327849" spans="1:2" x14ac:dyDescent="0.25">
      <c r="A327849">
        <v>1.01396912578341E+18</v>
      </c>
      <c r="B327849" s="1" t="s">
        <v>8856</v>
      </c>
    </row>
    <row r="327850" spans="1:2" x14ac:dyDescent="0.25">
      <c r="A327850">
        <v>1.01396912578341E+18</v>
      </c>
      <c r="B327850" s="1" t="s">
        <v>8813</v>
      </c>
    </row>
    <row r="327851" spans="1:2" x14ac:dyDescent="0.25">
      <c r="A327851">
        <v>1.01396912578341E+18</v>
      </c>
      <c r="B327851" s="1" t="s">
        <v>8814</v>
      </c>
    </row>
    <row r="327852" spans="1:2" x14ac:dyDescent="0.25">
      <c r="A327852">
        <v>1.01396912578341E+18</v>
      </c>
      <c r="B327852" s="1" t="s">
        <v>8816</v>
      </c>
    </row>
    <row r="327853" spans="1:2" x14ac:dyDescent="0.25">
      <c r="A327853">
        <v>1.01396912578341E+18</v>
      </c>
      <c r="B327853" s="1" t="s">
        <v>8817</v>
      </c>
    </row>
    <row r="327854" spans="1:2" x14ac:dyDescent="0.25">
      <c r="A327854">
        <v>1.01396912578341E+18</v>
      </c>
      <c r="B327854" s="1" t="s">
        <v>8818</v>
      </c>
    </row>
    <row r="327855" spans="1:2" x14ac:dyDescent="0.25">
      <c r="A327855">
        <v>1.01396912578341E+18</v>
      </c>
      <c r="B327855" s="1" t="s">
        <v>8902</v>
      </c>
    </row>
    <row r="327856" spans="1:2" x14ac:dyDescent="0.25">
      <c r="A327856">
        <v>1.0139993302979E+18</v>
      </c>
      <c r="B327856" s="1" t="s">
        <v>8871</v>
      </c>
    </row>
    <row r="327857" spans="1:2" x14ac:dyDescent="0.25">
      <c r="A327857">
        <v>1.0139993302979E+18</v>
      </c>
      <c r="B327857" s="1" t="s">
        <v>8771</v>
      </c>
    </row>
    <row r="327858" spans="1:2" x14ac:dyDescent="0.25">
      <c r="A327858">
        <v>1.0139993302979E+18</v>
      </c>
      <c r="B327858" s="1" t="s">
        <v>8776</v>
      </c>
    </row>
    <row r="327859" spans="1:2" x14ac:dyDescent="0.25">
      <c r="A327859">
        <v>1.0139993302979E+18</v>
      </c>
      <c r="B327859" s="1" t="s">
        <v>8783</v>
      </c>
    </row>
    <row r="327860" spans="1:2" x14ac:dyDescent="0.25">
      <c r="A327860">
        <v>1.0139993302979E+18</v>
      </c>
      <c r="B327860" s="1" t="s">
        <v>8784</v>
      </c>
    </row>
    <row r="327861" spans="1:2" x14ac:dyDescent="0.25">
      <c r="A327861">
        <v>1.0139993302979E+18</v>
      </c>
      <c r="B327861" s="1" t="s">
        <v>8786</v>
      </c>
    </row>
    <row r="327862" spans="1:2" x14ac:dyDescent="0.25">
      <c r="A327862">
        <v>1.0139993302979E+18</v>
      </c>
      <c r="B327862" s="1" t="s">
        <v>8787</v>
      </c>
    </row>
    <row r="327863" spans="1:2" x14ac:dyDescent="0.25">
      <c r="A327863">
        <v>1.0139993302979E+18</v>
      </c>
      <c r="B327863" s="1" t="s">
        <v>8893</v>
      </c>
    </row>
    <row r="327864" spans="1:2" x14ac:dyDescent="0.25">
      <c r="A327864">
        <v>1.0139993302979E+18</v>
      </c>
      <c r="B327864" s="1" t="s">
        <v>8841</v>
      </c>
    </row>
    <row r="327865" spans="1:2" x14ac:dyDescent="0.25">
      <c r="A327865">
        <v>1.0139993302979E+18</v>
      </c>
      <c r="B327865" s="1" t="s">
        <v>8924</v>
      </c>
    </row>
    <row r="327866" spans="1:2" x14ac:dyDescent="0.25">
      <c r="A327866">
        <v>1.0139993302979E+18</v>
      </c>
      <c r="B327866" s="1" t="s">
        <v>8788</v>
      </c>
    </row>
    <row r="327867" spans="1:2" x14ac:dyDescent="0.25">
      <c r="A327867">
        <v>1.0139993302979E+18</v>
      </c>
      <c r="B327867" s="1" t="s">
        <v>8789</v>
      </c>
    </row>
    <row r="327868" spans="1:2" x14ac:dyDescent="0.25">
      <c r="A327868">
        <v>1.0139993302979E+18</v>
      </c>
      <c r="B327868" s="1" t="s">
        <v>8852</v>
      </c>
    </row>
    <row r="327869" spans="1:2" x14ac:dyDescent="0.25">
      <c r="A327869">
        <v>1.0139993302979E+18</v>
      </c>
      <c r="B327869" s="1" t="s">
        <v>8790</v>
      </c>
    </row>
    <row r="327870" spans="1:2" x14ac:dyDescent="0.25">
      <c r="A327870">
        <v>1.0139993302979E+18</v>
      </c>
      <c r="B327870" s="1" t="s">
        <v>8791</v>
      </c>
    </row>
    <row r="327871" spans="1:2" x14ac:dyDescent="0.25">
      <c r="A327871">
        <v>1.0139993302979E+18</v>
      </c>
      <c r="B327871" s="1" t="s">
        <v>8864</v>
      </c>
    </row>
    <row r="327872" spans="1:2" x14ac:dyDescent="0.25">
      <c r="A327872">
        <v>1.0139993302979E+18</v>
      </c>
      <c r="B327872" s="1" t="s">
        <v>9029</v>
      </c>
    </row>
    <row r="327873" spans="1:2" x14ac:dyDescent="0.25">
      <c r="A327873">
        <v>1.0139993302979E+18</v>
      </c>
      <c r="B327873" s="1" t="s">
        <v>8843</v>
      </c>
    </row>
    <row r="327874" spans="1:2" x14ac:dyDescent="0.25">
      <c r="A327874">
        <v>1.0139993302979E+18</v>
      </c>
      <c r="B327874" s="1" t="s">
        <v>9234</v>
      </c>
    </row>
    <row r="327875" spans="1:2" x14ac:dyDescent="0.25">
      <c r="A327875">
        <v>1.0139993302979E+18</v>
      </c>
      <c r="B327875" s="1" t="s">
        <v>8795</v>
      </c>
    </row>
    <row r="327876" spans="1:2" x14ac:dyDescent="0.25">
      <c r="A327876">
        <v>1.0139993302979E+18</v>
      </c>
      <c r="B327876" s="1" t="s">
        <v>8865</v>
      </c>
    </row>
    <row r="327877" spans="1:2" x14ac:dyDescent="0.25">
      <c r="A327877">
        <v>1.0139993302979E+18</v>
      </c>
      <c r="B327877" s="1" t="s">
        <v>8799</v>
      </c>
    </row>
    <row r="327878" spans="1:2" x14ac:dyDescent="0.25">
      <c r="A327878">
        <v>1.0139993302979E+18</v>
      </c>
      <c r="B327878" s="1" t="s">
        <v>8800</v>
      </c>
    </row>
    <row r="327879" spans="1:2" x14ac:dyDescent="0.25">
      <c r="A327879">
        <v>1.0139993302979E+18</v>
      </c>
      <c r="B327879" s="1" t="s">
        <v>8932</v>
      </c>
    </row>
    <row r="327880" spans="1:2" x14ac:dyDescent="0.25">
      <c r="A327880">
        <v>1.0139993302979E+18</v>
      </c>
      <c r="B327880" s="1" t="s">
        <v>8801</v>
      </c>
    </row>
    <row r="327881" spans="1:2" x14ac:dyDescent="0.25">
      <c r="A327881">
        <v>1.0139993302979E+18</v>
      </c>
      <c r="B327881" s="1" t="s">
        <v>8998</v>
      </c>
    </row>
    <row r="327882" spans="1:2" x14ac:dyDescent="0.25">
      <c r="A327882">
        <v>1.0139993302979E+18</v>
      </c>
      <c r="B327882" s="1" t="s">
        <v>8809</v>
      </c>
    </row>
    <row r="327883" spans="1:2" x14ac:dyDescent="0.25">
      <c r="A327883">
        <v>1.0139993302979E+18</v>
      </c>
      <c r="B327883" s="1" t="s">
        <v>8811</v>
      </c>
    </row>
    <row r="327884" spans="1:2" x14ac:dyDescent="0.25">
      <c r="A327884">
        <v>1.0139993302979E+18</v>
      </c>
      <c r="B327884" s="1" t="s">
        <v>8812</v>
      </c>
    </row>
    <row r="327885" spans="1:2" x14ac:dyDescent="0.25">
      <c r="A327885">
        <v>1.0139993302979E+18</v>
      </c>
      <c r="B327885" s="1" t="s">
        <v>8814</v>
      </c>
    </row>
    <row r="327886" spans="1:2" x14ac:dyDescent="0.25">
      <c r="A327886">
        <v>1.0139993302979E+18</v>
      </c>
      <c r="B327886" s="1" t="s">
        <v>8816</v>
      </c>
    </row>
    <row r="327887" spans="1:2" x14ac:dyDescent="0.25">
      <c r="A327887">
        <v>1.0139993302979E+18</v>
      </c>
      <c r="B327887" s="1" t="s">
        <v>8817</v>
      </c>
    </row>
    <row r="327888" spans="1:2" x14ac:dyDescent="0.25">
      <c r="A327888">
        <v>1.0139993302979E+18</v>
      </c>
      <c r="B327888" s="1" t="s">
        <v>9173</v>
      </c>
    </row>
    <row r="327889" spans="1:2" x14ac:dyDescent="0.25">
      <c r="A327889">
        <v>1.0144346294913E+18</v>
      </c>
      <c r="B327889" s="1" t="s">
        <v>9054</v>
      </c>
    </row>
    <row r="327890" spans="1:2" x14ac:dyDescent="0.25">
      <c r="A327890">
        <v>1.0144346294913E+18</v>
      </c>
      <c r="B327890" s="1" t="s">
        <v>8795</v>
      </c>
    </row>
    <row r="327891" spans="1:2" x14ac:dyDescent="0.25">
      <c r="A327891">
        <v>1.0144346294913E+18</v>
      </c>
      <c r="B327891" s="1" t="s">
        <v>8868</v>
      </c>
    </row>
    <row r="327892" spans="1:2" x14ac:dyDescent="0.25">
      <c r="A327892">
        <v>1.0144346294913E+18</v>
      </c>
      <c r="B327892" s="1" t="s">
        <v>8937</v>
      </c>
    </row>
    <row r="327893" spans="1:2" x14ac:dyDescent="0.25">
      <c r="A327893">
        <v>1.0144346294913E+18</v>
      </c>
      <c r="B327893" s="1" t="s">
        <v>8893</v>
      </c>
    </row>
    <row r="327894" spans="1:2" x14ac:dyDescent="0.25">
      <c r="A327894">
        <v>1.0144346294913E+18</v>
      </c>
      <c r="B327894" s="1" t="s">
        <v>8812</v>
      </c>
    </row>
    <row r="327895" spans="1:2" x14ac:dyDescent="0.25">
      <c r="A327895">
        <v>1.0144346294913E+18</v>
      </c>
      <c r="B327895" s="1" t="s">
        <v>8789</v>
      </c>
    </row>
    <row r="327896" spans="1:2" x14ac:dyDescent="0.25">
      <c r="A327896">
        <v>1.0144346294913E+18</v>
      </c>
      <c r="B327896" s="1" t="s">
        <v>8925</v>
      </c>
    </row>
    <row r="327897" spans="1:2" x14ac:dyDescent="0.25">
      <c r="A327897">
        <v>1.0144346294913E+18</v>
      </c>
      <c r="B327897" s="1" t="s">
        <v>8791</v>
      </c>
    </row>
    <row r="327898" spans="1:2" x14ac:dyDescent="0.25">
      <c r="A327898">
        <v>1.0144346294913E+18</v>
      </c>
      <c r="B327898" s="1" t="s">
        <v>8864</v>
      </c>
    </row>
    <row r="327899" spans="1:2" x14ac:dyDescent="0.25">
      <c r="A327899">
        <v>1.01512595540355E+18</v>
      </c>
      <c r="B327899" s="1" t="s">
        <v>9452</v>
      </c>
    </row>
    <row r="327900" spans="1:2" x14ac:dyDescent="0.25">
      <c r="A327900">
        <v>1.01512595540355E+18</v>
      </c>
      <c r="B327900" s="1" t="s">
        <v>8904</v>
      </c>
    </row>
    <row r="327901" spans="1:2" x14ac:dyDescent="0.25">
      <c r="A327901">
        <v>1.01512595540355E+18</v>
      </c>
      <c r="B327901" s="1" t="s">
        <v>8780</v>
      </c>
    </row>
    <row r="327902" spans="1:2" x14ac:dyDescent="0.25">
      <c r="A327902">
        <v>1.01512595540355E+18</v>
      </c>
      <c r="B327902" s="1" t="s">
        <v>8879</v>
      </c>
    </row>
    <row r="327903" spans="1:2" x14ac:dyDescent="0.25">
      <c r="A327903">
        <v>1.01512595540355E+18</v>
      </c>
      <c r="B327903" s="1" t="s">
        <v>8783</v>
      </c>
    </row>
    <row r="327904" spans="1:2" x14ac:dyDescent="0.25">
      <c r="A327904">
        <v>1.01512595540355E+18</v>
      </c>
      <c r="B327904" s="1" t="s">
        <v>8789</v>
      </c>
    </row>
    <row r="327905" spans="1:2" x14ac:dyDescent="0.25">
      <c r="A327905">
        <v>1.01512595540355E+18</v>
      </c>
      <c r="B327905" s="1" t="s">
        <v>8862</v>
      </c>
    </row>
    <row r="327906" spans="1:2" x14ac:dyDescent="0.25">
      <c r="A327906">
        <v>1.01512595540355E+18</v>
      </c>
      <c r="B327906" s="1" t="s">
        <v>8925</v>
      </c>
    </row>
    <row r="327907" spans="1:2" x14ac:dyDescent="0.25">
      <c r="A327907">
        <v>1.01512595540355E+18</v>
      </c>
      <c r="B327907" s="1" t="s">
        <v>8790</v>
      </c>
    </row>
    <row r="327908" spans="1:2" x14ac:dyDescent="0.25">
      <c r="A327908">
        <v>1.01512595540355E+18</v>
      </c>
      <c r="B327908" s="1" t="s">
        <v>8791</v>
      </c>
    </row>
    <row r="327909" spans="1:2" x14ac:dyDescent="0.25">
      <c r="A327909">
        <v>1.01512595540355E+18</v>
      </c>
      <c r="B327909" s="1" t="s">
        <v>8864</v>
      </c>
    </row>
    <row r="327910" spans="1:2" x14ac:dyDescent="0.25">
      <c r="A327910">
        <v>1.01512595540355E+18</v>
      </c>
      <c r="B327910" s="1" t="s">
        <v>9192</v>
      </c>
    </row>
    <row r="327911" spans="1:2" x14ac:dyDescent="0.25">
      <c r="A327911">
        <v>1.01512595540355E+18</v>
      </c>
      <c r="B327911" s="1" t="s">
        <v>8795</v>
      </c>
    </row>
    <row r="327912" spans="1:2" x14ac:dyDescent="0.25">
      <c r="A327912">
        <v>1.01512595540355E+18</v>
      </c>
      <c r="B327912" s="1" t="s">
        <v>8797</v>
      </c>
    </row>
    <row r="327913" spans="1:2" x14ac:dyDescent="0.25">
      <c r="A327913">
        <v>1.01512595540355E+18</v>
      </c>
      <c r="B327913" s="1" t="s">
        <v>9336</v>
      </c>
    </row>
    <row r="327914" spans="1:2" x14ac:dyDescent="0.25">
      <c r="A327914">
        <v>1.01512595540355E+18</v>
      </c>
      <c r="B327914" s="1" t="s">
        <v>8799</v>
      </c>
    </row>
    <row r="327915" spans="1:2" x14ac:dyDescent="0.25">
      <c r="A327915">
        <v>1.01512595540355E+18</v>
      </c>
      <c r="B327915" s="1" t="s">
        <v>8800</v>
      </c>
    </row>
    <row r="327916" spans="1:2" x14ac:dyDescent="0.25">
      <c r="A327916">
        <v>1.01512595540355E+18</v>
      </c>
      <c r="B327916" s="1" t="s">
        <v>8868</v>
      </c>
    </row>
    <row r="327917" spans="1:2" x14ac:dyDescent="0.25">
      <c r="A327917">
        <v>1.01512595540355E+18</v>
      </c>
      <c r="B327917" s="1" t="s">
        <v>8874</v>
      </c>
    </row>
    <row r="327918" spans="1:2" x14ac:dyDescent="0.25">
      <c r="A327918">
        <v>1.01512595540355E+18</v>
      </c>
      <c r="B327918" s="1" t="s">
        <v>8846</v>
      </c>
    </row>
    <row r="327919" spans="1:2" x14ac:dyDescent="0.25">
      <c r="A327919">
        <v>1.01512595540355E+18</v>
      </c>
      <c r="B327919" s="1" t="s">
        <v>8812</v>
      </c>
    </row>
    <row r="327920" spans="1:2" x14ac:dyDescent="0.25">
      <c r="A327920">
        <v>1.01512595540355E+18</v>
      </c>
      <c r="B327920" s="1" t="s">
        <v>8814</v>
      </c>
    </row>
    <row r="327921" spans="1:2" x14ac:dyDescent="0.25">
      <c r="A327921">
        <v>1.01512595540355E+18</v>
      </c>
      <c r="B327921" s="1" t="s">
        <v>8875</v>
      </c>
    </row>
    <row r="327922" spans="1:2" x14ac:dyDescent="0.25">
      <c r="A327922">
        <v>1.01522319392322E+18</v>
      </c>
      <c r="B327922" s="1" t="s">
        <v>10054</v>
      </c>
    </row>
    <row r="327923" spans="1:2" x14ac:dyDescent="0.25">
      <c r="A327923">
        <v>1.01522319392322E+18</v>
      </c>
      <c r="B327923" s="1" t="s">
        <v>8877</v>
      </c>
    </row>
    <row r="327924" spans="1:2" x14ac:dyDescent="0.25">
      <c r="A327924">
        <v>1.01522319392322E+18</v>
      </c>
      <c r="B327924" s="1" t="s">
        <v>8771</v>
      </c>
    </row>
    <row r="327925" spans="1:2" x14ac:dyDescent="0.25">
      <c r="A327925">
        <v>1.01522319392322E+18</v>
      </c>
      <c r="B327925" s="1" t="s">
        <v>8772</v>
      </c>
    </row>
    <row r="327926" spans="1:2" x14ac:dyDescent="0.25">
      <c r="A327926">
        <v>1.01522319392322E+18</v>
      </c>
      <c r="B327926" s="1" t="s">
        <v>8904</v>
      </c>
    </row>
    <row r="327927" spans="1:2" x14ac:dyDescent="0.25">
      <c r="A327927">
        <v>1.01522319392322E+18</v>
      </c>
      <c r="B327927" s="1" t="s">
        <v>9061</v>
      </c>
    </row>
    <row r="327928" spans="1:2" x14ac:dyDescent="0.25">
      <c r="A327928">
        <v>1.01522319392322E+18</v>
      </c>
      <c r="B327928" s="1" t="s">
        <v>8776</v>
      </c>
    </row>
    <row r="327929" spans="1:2" x14ac:dyDescent="0.25">
      <c r="A327929">
        <v>1.01522319392322E+18</v>
      </c>
      <c r="B327929" s="1" t="s">
        <v>8777</v>
      </c>
    </row>
    <row r="327930" spans="1:2" x14ac:dyDescent="0.25">
      <c r="A327930">
        <v>1.01522319392322E+18</v>
      </c>
      <c r="B327930" s="1" t="s">
        <v>8780</v>
      </c>
    </row>
    <row r="327931" spans="1:2" x14ac:dyDescent="0.25">
      <c r="A327931">
        <v>1.01522319392322E+18</v>
      </c>
      <c r="B327931" s="1" t="s">
        <v>8859</v>
      </c>
    </row>
    <row r="327932" spans="1:2" x14ac:dyDescent="0.25">
      <c r="A327932">
        <v>1.01522319392322E+18</v>
      </c>
      <c r="B327932" s="1" t="s">
        <v>8916</v>
      </c>
    </row>
    <row r="327933" spans="1:2" x14ac:dyDescent="0.25">
      <c r="A327933">
        <v>1.01522319392322E+18</v>
      </c>
      <c r="B327933" s="1" t="s">
        <v>8781</v>
      </c>
    </row>
    <row r="327934" spans="1:2" x14ac:dyDescent="0.25">
      <c r="A327934">
        <v>1.01522319392322E+18</v>
      </c>
      <c r="B327934" s="1" t="s">
        <v>8782</v>
      </c>
    </row>
    <row r="327935" spans="1:2" x14ac:dyDescent="0.25">
      <c r="A327935">
        <v>1.01522319392322E+18</v>
      </c>
      <c r="B327935" s="1" t="s">
        <v>8785</v>
      </c>
    </row>
    <row r="327936" spans="1:2" x14ac:dyDescent="0.25">
      <c r="A327936">
        <v>1.01522319392322E+18</v>
      </c>
      <c r="B327936" s="1" t="s">
        <v>10955</v>
      </c>
    </row>
    <row r="327937" spans="1:2" x14ac:dyDescent="0.25">
      <c r="A327937">
        <v>1.01522319392322E+18</v>
      </c>
      <c r="B327937" s="1" t="s">
        <v>8786</v>
      </c>
    </row>
    <row r="327938" spans="1:2" x14ac:dyDescent="0.25">
      <c r="A327938">
        <v>1.01522319392322E+18</v>
      </c>
      <c r="B327938" s="1" t="s">
        <v>8923</v>
      </c>
    </row>
    <row r="327939" spans="1:2" x14ac:dyDescent="0.25">
      <c r="A327939">
        <v>1.01522319392322E+18</v>
      </c>
      <c r="B327939" s="1" t="s">
        <v>8893</v>
      </c>
    </row>
    <row r="327940" spans="1:2" x14ac:dyDescent="0.25">
      <c r="A327940">
        <v>1.01522319392322E+18</v>
      </c>
      <c r="B327940" s="1" t="s">
        <v>8820</v>
      </c>
    </row>
    <row r="327941" spans="1:2" x14ac:dyDescent="0.25">
      <c r="A327941">
        <v>1.01522319392322E+18</v>
      </c>
      <c r="B327941" s="1" t="s">
        <v>8924</v>
      </c>
    </row>
    <row r="327942" spans="1:2" x14ac:dyDescent="0.25">
      <c r="A327942">
        <v>1.01522319392322E+18</v>
      </c>
      <c r="B327942" s="1" t="s">
        <v>8788</v>
      </c>
    </row>
    <row r="327943" spans="1:2" x14ac:dyDescent="0.25">
      <c r="A327943">
        <v>1.01522319392322E+18</v>
      </c>
      <c r="B327943" s="1" t="s">
        <v>8789</v>
      </c>
    </row>
    <row r="327944" spans="1:2" x14ac:dyDescent="0.25">
      <c r="A327944">
        <v>1.01522319392322E+18</v>
      </c>
      <c r="B327944" s="1" t="s">
        <v>8862</v>
      </c>
    </row>
    <row r="327945" spans="1:2" x14ac:dyDescent="0.25">
      <c r="A327945">
        <v>1.01522319392322E+18</v>
      </c>
      <c r="B327945" s="1" t="s">
        <v>8790</v>
      </c>
    </row>
    <row r="327946" spans="1:2" x14ac:dyDescent="0.25">
      <c r="A327946">
        <v>1.01522319392322E+18</v>
      </c>
      <c r="B327946" s="1" t="s">
        <v>8792</v>
      </c>
    </row>
    <row r="327947" spans="1:2" x14ac:dyDescent="0.25">
      <c r="A327947">
        <v>1.01522319392322E+18</v>
      </c>
      <c r="B327947" s="1" t="s">
        <v>8793</v>
      </c>
    </row>
    <row r="327948" spans="1:2" x14ac:dyDescent="0.25">
      <c r="A327948">
        <v>1.01522319392322E+18</v>
      </c>
      <c r="B327948" s="1" t="s">
        <v>9033</v>
      </c>
    </row>
    <row r="327949" spans="1:2" x14ac:dyDescent="0.25">
      <c r="A327949">
        <v>1.01522319392322E+18</v>
      </c>
      <c r="B327949" s="1" t="s">
        <v>8795</v>
      </c>
    </row>
    <row r="327950" spans="1:2" x14ac:dyDescent="0.25">
      <c r="A327950">
        <v>1.01522319392322E+18</v>
      </c>
      <c r="B327950" s="1" t="s">
        <v>8800</v>
      </c>
    </row>
    <row r="327951" spans="1:2" x14ac:dyDescent="0.25">
      <c r="A327951">
        <v>1.01522319392322E+18</v>
      </c>
      <c r="B327951" s="1" t="s">
        <v>10985</v>
      </c>
    </row>
    <row r="327952" spans="1:2" x14ac:dyDescent="0.25">
      <c r="A327952">
        <v>1.01522319392322E+18</v>
      </c>
      <c r="B327952" s="1" t="s">
        <v>8825</v>
      </c>
    </row>
    <row r="327953" spans="1:2" x14ac:dyDescent="0.25">
      <c r="A327953">
        <v>1.01522319392322E+18</v>
      </c>
      <c r="B327953" s="1" t="s">
        <v>8968</v>
      </c>
    </row>
    <row r="327954" spans="1:2" x14ac:dyDescent="0.25">
      <c r="A327954">
        <v>1.01522319392322E+18</v>
      </c>
      <c r="B327954" s="1" t="s">
        <v>8823</v>
      </c>
    </row>
    <row r="327955" spans="1:2" x14ac:dyDescent="0.25">
      <c r="A327955">
        <v>1.01522319392322E+18</v>
      </c>
      <c r="B327955" s="1" t="s">
        <v>8801</v>
      </c>
    </row>
    <row r="327956" spans="1:2" x14ac:dyDescent="0.25">
      <c r="A327956">
        <v>1.01522319392322E+18</v>
      </c>
      <c r="B327956" s="1" t="s">
        <v>8802</v>
      </c>
    </row>
    <row r="327957" spans="1:2" x14ac:dyDescent="0.25">
      <c r="A327957">
        <v>1.01522319392322E+18</v>
      </c>
      <c r="B327957" s="1" t="s">
        <v>8806</v>
      </c>
    </row>
    <row r="327958" spans="1:2" x14ac:dyDescent="0.25">
      <c r="A327958">
        <v>1.01522319392322E+18</v>
      </c>
      <c r="B327958" s="1" t="s">
        <v>8805</v>
      </c>
    </row>
    <row r="327959" spans="1:2" x14ac:dyDescent="0.25">
      <c r="A327959">
        <v>1.01522319392322E+18</v>
      </c>
      <c r="B327959" s="1" t="s">
        <v>8809</v>
      </c>
    </row>
    <row r="327960" spans="1:2" x14ac:dyDescent="0.25">
      <c r="A327960">
        <v>1.01522319392322E+18</v>
      </c>
      <c r="B327960" s="1" t="s">
        <v>8810</v>
      </c>
    </row>
    <row r="327961" spans="1:2" x14ac:dyDescent="0.25">
      <c r="A327961">
        <v>1.01522319392322E+18</v>
      </c>
      <c r="B327961" s="1" t="s">
        <v>8846</v>
      </c>
    </row>
    <row r="327962" spans="1:2" x14ac:dyDescent="0.25">
      <c r="A327962">
        <v>1.01522319392322E+18</v>
      </c>
      <c r="B327962" s="1" t="s">
        <v>8812</v>
      </c>
    </row>
    <row r="327963" spans="1:2" x14ac:dyDescent="0.25">
      <c r="A327963">
        <v>1.01522319392322E+18</v>
      </c>
      <c r="B327963" s="1" t="s">
        <v>8900</v>
      </c>
    </row>
    <row r="327964" spans="1:2" x14ac:dyDescent="0.25">
      <c r="A327964">
        <v>1.01522319392322E+18</v>
      </c>
      <c r="B327964" s="1" t="s">
        <v>8856</v>
      </c>
    </row>
    <row r="327965" spans="1:2" x14ac:dyDescent="0.25">
      <c r="A327965">
        <v>1.01522319392322E+18</v>
      </c>
      <c r="B327965" s="1" t="s">
        <v>8891</v>
      </c>
    </row>
    <row r="327966" spans="1:2" x14ac:dyDescent="0.25">
      <c r="A327966">
        <v>1.01522319392322E+18</v>
      </c>
      <c r="B327966" s="1" t="s">
        <v>9067</v>
      </c>
    </row>
    <row r="327967" spans="1:2" x14ac:dyDescent="0.25">
      <c r="A327967">
        <v>1.01522319392322E+18</v>
      </c>
      <c r="B327967" s="1" t="s">
        <v>8947</v>
      </c>
    </row>
    <row r="327968" spans="1:2" x14ac:dyDescent="0.25">
      <c r="A327968">
        <v>1.01522319392322E+18</v>
      </c>
      <c r="B327968" s="1" t="s">
        <v>8814</v>
      </c>
    </row>
    <row r="327969" spans="1:2" x14ac:dyDescent="0.25">
      <c r="A327969">
        <v>1.01522319392322E+18</v>
      </c>
      <c r="B327969" s="1" t="s">
        <v>8813</v>
      </c>
    </row>
    <row r="327970" spans="1:2" x14ac:dyDescent="0.25">
      <c r="A327970">
        <v>1.01522319392322E+18</v>
      </c>
      <c r="B327970" s="1" t="s">
        <v>8816</v>
      </c>
    </row>
    <row r="327971" spans="1:2" x14ac:dyDescent="0.25">
      <c r="A327971">
        <v>1.01522319392322E+18</v>
      </c>
      <c r="B327971" s="1" t="s">
        <v>8817</v>
      </c>
    </row>
    <row r="327972" spans="1:2" x14ac:dyDescent="0.25">
      <c r="A327972">
        <v>1.01522319392322E+18</v>
      </c>
      <c r="B327972" s="1" t="s">
        <v>8903</v>
      </c>
    </row>
    <row r="327973" spans="1:2" x14ac:dyDescent="0.25">
      <c r="A327973">
        <v>1.01542569619704E+18</v>
      </c>
      <c r="B327973" s="1" t="s">
        <v>9060</v>
      </c>
    </row>
    <row r="327974" spans="1:2" x14ac:dyDescent="0.25">
      <c r="A327974">
        <v>1.01542569619704E+18</v>
      </c>
      <c r="B327974" s="1" t="s">
        <v>8877</v>
      </c>
    </row>
    <row r="327975" spans="1:2" x14ac:dyDescent="0.25">
      <c r="A327975">
        <v>1.01542569619704E+18</v>
      </c>
      <c r="B327975" s="1" t="s">
        <v>8769</v>
      </c>
    </row>
    <row r="327976" spans="1:2" x14ac:dyDescent="0.25">
      <c r="A327976">
        <v>1.01542569619704E+18</v>
      </c>
      <c r="B327976" s="1" t="s">
        <v>8772</v>
      </c>
    </row>
    <row r="327977" spans="1:2" x14ac:dyDescent="0.25">
      <c r="A327977">
        <v>1.01542569619704E+18</v>
      </c>
      <c r="B327977" s="1" t="s">
        <v>8776</v>
      </c>
    </row>
    <row r="327978" spans="1:2" x14ac:dyDescent="0.25">
      <c r="A327978">
        <v>1.01542569619704E+18</v>
      </c>
      <c r="B327978" s="1" t="s">
        <v>8777</v>
      </c>
    </row>
    <row r="327979" spans="1:2" x14ac:dyDescent="0.25">
      <c r="A327979">
        <v>1.01542569619704E+18</v>
      </c>
      <c r="B327979" s="1" t="s">
        <v>8779</v>
      </c>
    </row>
    <row r="327980" spans="1:2" x14ac:dyDescent="0.25">
      <c r="A327980">
        <v>1.01542569619704E+18</v>
      </c>
      <c r="B327980" s="1" t="s">
        <v>8780</v>
      </c>
    </row>
    <row r="327981" spans="1:2" x14ac:dyDescent="0.25">
      <c r="A327981">
        <v>1.01542569619704E+18</v>
      </c>
      <c r="B327981" s="1" t="s">
        <v>8916</v>
      </c>
    </row>
    <row r="327982" spans="1:2" x14ac:dyDescent="0.25">
      <c r="A327982">
        <v>1.01542569619704E+18</v>
      </c>
      <c r="B327982" s="1" t="s">
        <v>10933</v>
      </c>
    </row>
    <row r="327983" spans="1:2" x14ac:dyDescent="0.25">
      <c r="A327983">
        <v>1.01542569619704E+18</v>
      </c>
      <c r="B327983" s="1" t="s">
        <v>8782</v>
      </c>
    </row>
    <row r="327984" spans="1:2" x14ac:dyDescent="0.25">
      <c r="A327984">
        <v>1.01542569619704E+18</v>
      </c>
      <c r="B327984" s="1" t="s">
        <v>8781</v>
      </c>
    </row>
    <row r="327985" spans="1:2" x14ac:dyDescent="0.25">
      <c r="A327985">
        <v>1.01542569619704E+18</v>
      </c>
      <c r="B327985" s="1" t="s">
        <v>8819</v>
      </c>
    </row>
    <row r="327986" spans="1:2" x14ac:dyDescent="0.25">
      <c r="A327986">
        <v>1.01542569619704E+18</v>
      </c>
      <c r="B327986" s="1" t="s">
        <v>8880</v>
      </c>
    </row>
    <row r="327987" spans="1:2" x14ac:dyDescent="0.25">
      <c r="A327987">
        <v>1.01542569619704E+18</v>
      </c>
      <c r="B327987" s="1" t="s">
        <v>8820</v>
      </c>
    </row>
    <row r="327988" spans="1:2" x14ac:dyDescent="0.25">
      <c r="A327988">
        <v>1.01542569619704E+18</v>
      </c>
      <c r="B327988" s="1" t="s">
        <v>8821</v>
      </c>
    </row>
    <row r="327989" spans="1:2" x14ac:dyDescent="0.25">
      <c r="A327989">
        <v>1.01542569619704E+18</v>
      </c>
      <c r="B327989" s="1" t="s">
        <v>8788</v>
      </c>
    </row>
    <row r="327990" spans="1:2" x14ac:dyDescent="0.25">
      <c r="A327990">
        <v>1.01542569619704E+18</v>
      </c>
      <c r="B327990" s="1" t="s">
        <v>8789</v>
      </c>
    </row>
    <row r="327991" spans="1:2" x14ac:dyDescent="0.25">
      <c r="A327991">
        <v>1.01542569619704E+18</v>
      </c>
      <c r="B327991" s="1" t="s">
        <v>9214</v>
      </c>
    </row>
    <row r="327992" spans="1:2" x14ac:dyDescent="0.25">
      <c r="A327992">
        <v>1.01542569619704E+18</v>
      </c>
      <c r="B327992" s="1" t="s">
        <v>8925</v>
      </c>
    </row>
    <row r="327993" spans="1:2" x14ac:dyDescent="0.25">
      <c r="A327993">
        <v>1.01542569619704E+18</v>
      </c>
      <c r="B327993" s="1" t="s">
        <v>8790</v>
      </c>
    </row>
    <row r="327994" spans="1:2" x14ac:dyDescent="0.25">
      <c r="A327994">
        <v>1.01542569619704E+18</v>
      </c>
      <c r="B327994" s="1" t="s">
        <v>8792</v>
      </c>
    </row>
    <row r="327995" spans="1:2" x14ac:dyDescent="0.25">
      <c r="A327995">
        <v>1.01542569619704E+18</v>
      </c>
      <c r="B327995" s="1" t="s">
        <v>8793</v>
      </c>
    </row>
    <row r="327996" spans="1:2" x14ac:dyDescent="0.25">
      <c r="A327996">
        <v>1.01542569619704E+18</v>
      </c>
      <c r="B327996" s="1" t="s">
        <v>9003</v>
      </c>
    </row>
    <row r="327997" spans="1:2" x14ac:dyDescent="0.25">
      <c r="A327997">
        <v>1.01542569619704E+18</v>
      </c>
      <c r="B327997" s="1" t="s">
        <v>8795</v>
      </c>
    </row>
    <row r="327998" spans="1:2" x14ac:dyDescent="0.25">
      <c r="A327998">
        <v>1.01542569619704E+18</v>
      </c>
      <c r="B327998" s="1" t="s">
        <v>8865</v>
      </c>
    </row>
    <row r="327999" spans="1:2" x14ac:dyDescent="0.25">
      <c r="A327999">
        <v>1.01542569619704E+18</v>
      </c>
      <c r="B327999" s="1" t="s">
        <v>8823</v>
      </c>
    </row>
    <row r="328000" spans="1:2" x14ac:dyDescent="0.25">
      <c r="A328000">
        <v>1.01542569619704E+18</v>
      </c>
      <c r="B328000" s="1" t="s">
        <v>10986</v>
      </c>
    </row>
    <row r="328001" spans="1:2" x14ac:dyDescent="0.25">
      <c r="A328001">
        <v>1.01542569619704E+18</v>
      </c>
      <c r="B328001" s="1" t="s">
        <v>8802</v>
      </c>
    </row>
    <row r="328002" spans="1:2" x14ac:dyDescent="0.25">
      <c r="A328002">
        <v>1.01542569619704E+18</v>
      </c>
      <c r="B328002" s="1" t="s">
        <v>8827</v>
      </c>
    </row>
    <row r="328003" spans="1:2" x14ac:dyDescent="0.25">
      <c r="A328003">
        <v>1.01542569619704E+18</v>
      </c>
      <c r="B328003" s="1" t="s">
        <v>8805</v>
      </c>
    </row>
    <row r="328004" spans="1:2" x14ac:dyDescent="0.25">
      <c r="A328004">
        <v>1.01542569619704E+18</v>
      </c>
      <c r="B328004" s="1" t="s">
        <v>8807</v>
      </c>
    </row>
    <row r="328005" spans="1:2" x14ac:dyDescent="0.25">
      <c r="A328005">
        <v>1.01542569619704E+18</v>
      </c>
      <c r="B328005" s="1" t="s">
        <v>8809</v>
      </c>
    </row>
    <row r="328006" spans="1:2" x14ac:dyDescent="0.25">
      <c r="A328006">
        <v>1.01542569619704E+18</v>
      </c>
      <c r="B328006" s="1" t="s">
        <v>8868</v>
      </c>
    </row>
    <row r="328007" spans="1:2" x14ac:dyDescent="0.25">
      <c r="A328007">
        <v>1.01542569619704E+18</v>
      </c>
      <c r="B328007" s="1" t="s">
        <v>8810</v>
      </c>
    </row>
    <row r="328008" spans="1:2" x14ac:dyDescent="0.25">
      <c r="A328008">
        <v>1.01542569619704E+18</v>
      </c>
      <c r="B328008" s="1" t="s">
        <v>9093</v>
      </c>
    </row>
    <row r="328009" spans="1:2" x14ac:dyDescent="0.25">
      <c r="A328009">
        <v>1.01542569619704E+18</v>
      </c>
      <c r="B328009" s="1" t="s">
        <v>9172</v>
      </c>
    </row>
    <row r="328010" spans="1:2" x14ac:dyDescent="0.25">
      <c r="A328010">
        <v>1.01542569619704E+18</v>
      </c>
      <c r="B328010" s="1" t="s">
        <v>8812</v>
      </c>
    </row>
    <row r="328011" spans="1:2" x14ac:dyDescent="0.25">
      <c r="A328011">
        <v>1.01542569619704E+18</v>
      </c>
      <c r="B328011" s="1" t="s">
        <v>8856</v>
      </c>
    </row>
    <row r="328012" spans="1:2" x14ac:dyDescent="0.25">
      <c r="A328012">
        <v>1.01542569619704E+18</v>
      </c>
      <c r="B328012" s="1" t="s">
        <v>8814</v>
      </c>
    </row>
    <row r="328013" spans="1:2" x14ac:dyDescent="0.25">
      <c r="A328013">
        <v>1.01542569619704E+18</v>
      </c>
      <c r="B328013" s="1" t="s">
        <v>8816</v>
      </c>
    </row>
    <row r="328014" spans="1:2" x14ac:dyDescent="0.25">
      <c r="A328014">
        <v>1.01542569619704E+18</v>
      </c>
      <c r="B328014" s="1" t="s">
        <v>8817</v>
      </c>
    </row>
    <row r="328015" spans="1:2" x14ac:dyDescent="0.25">
      <c r="A328015">
        <v>1.01542569619704E+18</v>
      </c>
      <c r="B328015" s="1" t="s">
        <v>8818</v>
      </c>
    </row>
    <row r="328016" spans="1:2" x14ac:dyDescent="0.25">
      <c r="A328016">
        <v>1.01543618464387E+18</v>
      </c>
      <c r="B328016" s="1" t="s">
        <v>8871</v>
      </c>
    </row>
    <row r="328017" spans="1:2" x14ac:dyDescent="0.25">
      <c r="A328017">
        <v>1.01543618464387E+18</v>
      </c>
      <c r="B328017" s="1" t="s">
        <v>8771</v>
      </c>
    </row>
    <row r="328018" spans="1:2" x14ac:dyDescent="0.25">
      <c r="A328018">
        <v>1.01543618464387E+18</v>
      </c>
      <c r="B328018" s="1" t="s">
        <v>8772</v>
      </c>
    </row>
    <row r="328019" spans="1:2" x14ac:dyDescent="0.25">
      <c r="A328019">
        <v>1.01543618464387E+18</v>
      </c>
      <c r="B328019" s="1" t="s">
        <v>8775</v>
      </c>
    </row>
    <row r="328020" spans="1:2" x14ac:dyDescent="0.25">
      <c r="A328020">
        <v>1.01543618464387E+18</v>
      </c>
      <c r="B328020" s="1" t="s">
        <v>8778</v>
      </c>
    </row>
    <row r="328021" spans="1:2" x14ac:dyDescent="0.25">
      <c r="A328021">
        <v>1.01543618464387E+18</v>
      </c>
      <c r="B328021" s="1" t="s">
        <v>8916</v>
      </c>
    </row>
    <row r="328022" spans="1:2" x14ac:dyDescent="0.25">
      <c r="A328022">
        <v>1.01543618464387E+18</v>
      </c>
      <c r="B328022" s="1" t="s">
        <v>8781</v>
      </c>
    </row>
    <row r="328023" spans="1:2" x14ac:dyDescent="0.25">
      <c r="A328023">
        <v>1.01543618464387E+18</v>
      </c>
      <c r="B328023" s="1" t="s">
        <v>8782</v>
      </c>
    </row>
    <row r="328024" spans="1:2" x14ac:dyDescent="0.25">
      <c r="A328024">
        <v>1.01543618464387E+18</v>
      </c>
      <c r="B328024" s="1" t="s">
        <v>8819</v>
      </c>
    </row>
    <row r="328025" spans="1:2" x14ac:dyDescent="0.25">
      <c r="A328025">
        <v>1.01543618464387E+18</v>
      </c>
      <c r="B328025" s="1" t="s">
        <v>8783</v>
      </c>
    </row>
    <row r="328026" spans="1:2" x14ac:dyDescent="0.25">
      <c r="A328026">
        <v>1.01543618464387E+18</v>
      </c>
      <c r="B328026" s="1" t="s">
        <v>8786</v>
      </c>
    </row>
    <row r="328027" spans="1:2" x14ac:dyDescent="0.25">
      <c r="A328027">
        <v>1.01543618464387E+18</v>
      </c>
      <c r="B328027" s="1" t="s">
        <v>8821</v>
      </c>
    </row>
    <row r="328028" spans="1:2" x14ac:dyDescent="0.25">
      <c r="A328028">
        <v>1.01543618464387E+18</v>
      </c>
      <c r="B328028" s="1" t="s">
        <v>8788</v>
      </c>
    </row>
    <row r="328029" spans="1:2" x14ac:dyDescent="0.25">
      <c r="A328029">
        <v>1.01543618464387E+18</v>
      </c>
      <c r="B328029" s="1" t="s">
        <v>8789</v>
      </c>
    </row>
    <row r="328030" spans="1:2" x14ac:dyDescent="0.25">
      <c r="A328030">
        <v>1.01543618464387E+18</v>
      </c>
      <c r="B328030" s="1" t="s">
        <v>8939</v>
      </c>
    </row>
    <row r="328031" spans="1:2" x14ac:dyDescent="0.25">
      <c r="A328031">
        <v>1.01543618464387E+18</v>
      </c>
      <c r="B328031" s="1" t="s">
        <v>8791</v>
      </c>
    </row>
    <row r="328032" spans="1:2" x14ac:dyDescent="0.25">
      <c r="A328032">
        <v>1.01543618464387E+18</v>
      </c>
      <c r="B328032" s="1" t="s">
        <v>8864</v>
      </c>
    </row>
    <row r="328033" spans="1:2" x14ac:dyDescent="0.25">
      <c r="A328033">
        <v>1.01543618464387E+18</v>
      </c>
      <c r="B328033" s="1" t="s">
        <v>8795</v>
      </c>
    </row>
    <row r="328034" spans="1:2" x14ac:dyDescent="0.25">
      <c r="A328034">
        <v>1.01543618464387E+18</v>
      </c>
      <c r="B328034" s="1" t="s">
        <v>8797</v>
      </c>
    </row>
    <row r="328035" spans="1:2" x14ac:dyDescent="0.25">
      <c r="A328035">
        <v>1.01543618464387E+18</v>
      </c>
      <c r="B328035" s="1" t="s">
        <v>9158</v>
      </c>
    </row>
    <row r="328036" spans="1:2" x14ac:dyDescent="0.25">
      <c r="A328036">
        <v>1.01543618464387E+18</v>
      </c>
      <c r="B328036" s="1" t="s">
        <v>8800</v>
      </c>
    </row>
    <row r="328037" spans="1:2" x14ac:dyDescent="0.25">
      <c r="A328037">
        <v>1.01543618464387E+18</v>
      </c>
      <c r="B328037" s="1" t="s">
        <v>8823</v>
      </c>
    </row>
    <row r="328038" spans="1:2" x14ac:dyDescent="0.25">
      <c r="A328038">
        <v>1.01543618464387E+18</v>
      </c>
      <c r="B328038" s="1" t="s">
        <v>8807</v>
      </c>
    </row>
    <row r="328039" spans="1:2" x14ac:dyDescent="0.25">
      <c r="A328039">
        <v>1.01543618464387E+18</v>
      </c>
      <c r="B328039" s="1" t="s">
        <v>8808</v>
      </c>
    </row>
    <row r="328040" spans="1:2" x14ac:dyDescent="0.25">
      <c r="A328040">
        <v>1.01543618464387E+18</v>
      </c>
      <c r="B328040" s="1" t="s">
        <v>8868</v>
      </c>
    </row>
    <row r="328041" spans="1:2" x14ac:dyDescent="0.25">
      <c r="A328041">
        <v>1.01543618464387E+18</v>
      </c>
      <c r="B328041" s="1" t="s">
        <v>8810</v>
      </c>
    </row>
    <row r="328042" spans="1:2" x14ac:dyDescent="0.25">
      <c r="A328042">
        <v>1.01543618464387E+18</v>
      </c>
      <c r="B328042" s="1" t="s">
        <v>8829</v>
      </c>
    </row>
    <row r="328043" spans="1:2" x14ac:dyDescent="0.25">
      <c r="A328043">
        <v>1.01543618464387E+18</v>
      </c>
      <c r="B328043" s="1" t="s">
        <v>8934</v>
      </c>
    </row>
    <row r="328044" spans="1:2" x14ac:dyDescent="0.25">
      <c r="A328044">
        <v>1.01543618464387E+18</v>
      </c>
      <c r="B328044" s="1" t="s">
        <v>8812</v>
      </c>
    </row>
    <row r="328045" spans="1:2" x14ac:dyDescent="0.25">
      <c r="A328045">
        <v>1.01543618464387E+18</v>
      </c>
      <c r="B328045" s="1" t="s">
        <v>8856</v>
      </c>
    </row>
    <row r="328046" spans="1:2" x14ac:dyDescent="0.25">
      <c r="A328046">
        <v>1.01543618464387E+18</v>
      </c>
      <c r="B328046" s="1" t="s">
        <v>8813</v>
      </c>
    </row>
    <row r="328047" spans="1:2" x14ac:dyDescent="0.25">
      <c r="A328047">
        <v>1.01543618464387E+18</v>
      </c>
      <c r="B328047" s="1" t="s">
        <v>8816</v>
      </c>
    </row>
    <row r="328048" spans="1:2" x14ac:dyDescent="0.25">
      <c r="A328048">
        <v>1.01543618464387E+18</v>
      </c>
      <c r="B328048" s="1" t="s">
        <v>8817</v>
      </c>
    </row>
    <row r="328049" spans="1:2" x14ac:dyDescent="0.25">
      <c r="A328049">
        <v>1.0154881447532401E+18</v>
      </c>
      <c r="B328049" s="1" t="s">
        <v>9784</v>
      </c>
    </row>
    <row r="328050" spans="1:2" x14ac:dyDescent="0.25">
      <c r="A328050">
        <v>1.0154881447532401E+18</v>
      </c>
      <c r="B328050" s="1" t="s">
        <v>10520</v>
      </c>
    </row>
    <row r="328051" spans="1:2" x14ac:dyDescent="0.25">
      <c r="A328051">
        <v>1.0154881447532401E+18</v>
      </c>
      <c r="B328051" s="1" t="s">
        <v>8928</v>
      </c>
    </row>
    <row r="328052" spans="1:2" x14ac:dyDescent="0.25">
      <c r="A328052">
        <v>1.0154881447532401E+18</v>
      </c>
      <c r="B328052" s="1" t="s">
        <v>8877</v>
      </c>
    </row>
    <row r="328053" spans="1:2" x14ac:dyDescent="0.25">
      <c r="A328053">
        <v>1.0154881447532401E+18</v>
      </c>
      <c r="B328053" s="1" t="s">
        <v>8769</v>
      </c>
    </row>
    <row r="328054" spans="1:2" x14ac:dyDescent="0.25">
      <c r="A328054">
        <v>1.0154881447532401E+18</v>
      </c>
      <c r="B328054" s="1" t="s">
        <v>8771</v>
      </c>
    </row>
    <row r="328055" spans="1:2" x14ac:dyDescent="0.25">
      <c r="A328055">
        <v>1.0154881447532401E+18</v>
      </c>
      <c r="B328055" s="1" t="s">
        <v>8772</v>
      </c>
    </row>
    <row r="328056" spans="1:2" x14ac:dyDescent="0.25">
      <c r="A328056">
        <v>1.0154881447532401E+18</v>
      </c>
      <c r="B328056" s="1" t="s">
        <v>8994</v>
      </c>
    </row>
    <row r="328057" spans="1:2" x14ac:dyDescent="0.25">
      <c r="A328057">
        <v>1.0154881447532401E+18</v>
      </c>
      <c r="B328057" s="1" t="s">
        <v>8940</v>
      </c>
    </row>
    <row r="328058" spans="1:2" x14ac:dyDescent="0.25">
      <c r="A328058">
        <v>1.0154881447532401E+18</v>
      </c>
      <c r="B328058" s="1" t="s">
        <v>8980</v>
      </c>
    </row>
    <row r="328059" spans="1:2" x14ac:dyDescent="0.25">
      <c r="A328059">
        <v>1.0154881447532401E+18</v>
      </c>
      <c r="B328059" s="1" t="s">
        <v>8776</v>
      </c>
    </row>
    <row r="328060" spans="1:2" x14ac:dyDescent="0.25">
      <c r="A328060">
        <v>1.0154881447532401E+18</v>
      </c>
      <c r="B328060" s="1" t="s">
        <v>8778</v>
      </c>
    </row>
    <row r="328061" spans="1:2" x14ac:dyDescent="0.25">
      <c r="A328061">
        <v>1.0154881447532401E+18</v>
      </c>
      <c r="B328061" s="1" t="s">
        <v>8779</v>
      </c>
    </row>
    <row r="328062" spans="1:2" x14ac:dyDescent="0.25">
      <c r="A328062">
        <v>1.0154881447532401E+18</v>
      </c>
      <c r="B328062" s="1" t="s">
        <v>8780</v>
      </c>
    </row>
    <row r="328063" spans="1:2" x14ac:dyDescent="0.25">
      <c r="A328063">
        <v>1.0154881447532401E+18</v>
      </c>
      <c r="B328063" s="1" t="s">
        <v>8781</v>
      </c>
    </row>
    <row r="328064" spans="1:2" x14ac:dyDescent="0.25">
      <c r="A328064">
        <v>1.0154881447532401E+18</v>
      </c>
      <c r="B328064" s="1" t="s">
        <v>8782</v>
      </c>
    </row>
    <row r="328065" spans="1:2" x14ac:dyDescent="0.25">
      <c r="A328065">
        <v>1.0154881447532401E+18</v>
      </c>
      <c r="B328065" s="1" t="s">
        <v>8819</v>
      </c>
    </row>
    <row r="328066" spans="1:2" x14ac:dyDescent="0.25">
      <c r="A328066">
        <v>1.0154881447532401E+18</v>
      </c>
      <c r="B328066" s="1" t="s">
        <v>8783</v>
      </c>
    </row>
    <row r="328067" spans="1:2" x14ac:dyDescent="0.25">
      <c r="A328067">
        <v>1.0154881447532401E+18</v>
      </c>
      <c r="B328067" s="1" t="s">
        <v>9691</v>
      </c>
    </row>
    <row r="328068" spans="1:2" x14ac:dyDescent="0.25">
      <c r="A328068">
        <v>1.0154881447532401E+18</v>
      </c>
      <c r="B328068" s="1" t="s">
        <v>8785</v>
      </c>
    </row>
    <row r="328069" spans="1:2" x14ac:dyDescent="0.25">
      <c r="A328069">
        <v>1.0154881447532401E+18</v>
      </c>
      <c r="B328069" s="1" t="s">
        <v>8786</v>
      </c>
    </row>
    <row r="328070" spans="1:2" x14ac:dyDescent="0.25">
      <c r="A328070">
        <v>1.0154881447532401E+18</v>
      </c>
      <c r="B328070" s="1" t="s">
        <v>9037</v>
      </c>
    </row>
    <row r="328071" spans="1:2" x14ac:dyDescent="0.25">
      <c r="A328071">
        <v>1.0154881447532401E+18</v>
      </c>
      <c r="B328071" s="1" t="s">
        <v>9284</v>
      </c>
    </row>
    <row r="328072" spans="1:2" x14ac:dyDescent="0.25">
      <c r="A328072">
        <v>1.0154881447532401E+18</v>
      </c>
      <c r="B328072" s="1" t="s">
        <v>8893</v>
      </c>
    </row>
    <row r="328073" spans="1:2" x14ac:dyDescent="0.25">
      <c r="A328073">
        <v>1.0154881447532401E+18</v>
      </c>
      <c r="B328073" s="1" t="s">
        <v>9080</v>
      </c>
    </row>
    <row r="328074" spans="1:2" x14ac:dyDescent="0.25">
      <c r="A328074">
        <v>1.0154881447532401E+18</v>
      </c>
      <c r="B328074" s="1" t="s">
        <v>9082</v>
      </c>
    </row>
    <row r="328075" spans="1:2" x14ac:dyDescent="0.25">
      <c r="A328075">
        <v>1.0154881447532401E+18</v>
      </c>
      <c r="B328075" s="1" t="s">
        <v>10987</v>
      </c>
    </row>
    <row r="328076" spans="1:2" x14ac:dyDescent="0.25">
      <c r="A328076">
        <v>1.0154881447532401E+18</v>
      </c>
      <c r="B328076" s="1" t="s">
        <v>8821</v>
      </c>
    </row>
    <row r="328077" spans="1:2" x14ac:dyDescent="0.25">
      <c r="A328077">
        <v>1.0154881447532401E+18</v>
      </c>
      <c r="B328077" s="1" t="s">
        <v>8788</v>
      </c>
    </row>
    <row r="328078" spans="1:2" x14ac:dyDescent="0.25">
      <c r="A328078">
        <v>1.0154881447532401E+18</v>
      </c>
      <c r="B328078" s="1" t="s">
        <v>8925</v>
      </c>
    </row>
    <row r="328079" spans="1:2" x14ac:dyDescent="0.25">
      <c r="A328079">
        <v>1.0154881447532401E+18</v>
      </c>
      <c r="B328079" s="1" t="s">
        <v>8790</v>
      </c>
    </row>
    <row r="328080" spans="1:2" x14ac:dyDescent="0.25">
      <c r="A328080">
        <v>1.0154881447532401E+18</v>
      </c>
      <c r="B328080" s="1" t="s">
        <v>8791</v>
      </c>
    </row>
    <row r="328081" spans="1:2" x14ac:dyDescent="0.25">
      <c r="A328081">
        <v>1.0154881447532401E+18</v>
      </c>
      <c r="B328081" s="1" t="s">
        <v>8792</v>
      </c>
    </row>
    <row r="328082" spans="1:2" x14ac:dyDescent="0.25">
      <c r="A328082">
        <v>1.0154881447532401E+18</v>
      </c>
      <c r="B328082" s="1" t="s">
        <v>9192</v>
      </c>
    </row>
    <row r="328083" spans="1:2" x14ac:dyDescent="0.25">
      <c r="A328083">
        <v>1.0154881447532401E+18</v>
      </c>
      <c r="B328083" s="1" t="s">
        <v>8795</v>
      </c>
    </row>
    <row r="328084" spans="1:2" x14ac:dyDescent="0.25">
      <c r="A328084">
        <v>1.0154881447532401E+18</v>
      </c>
      <c r="B328084" s="1" t="s">
        <v>8865</v>
      </c>
    </row>
    <row r="328085" spans="1:2" x14ac:dyDescent="0.25">
      <c r="A328085">
        <v>1.0154881447532401E+18</v>
      </c>
      <c r="B328085" s="1" t="s">
        <v>8886</v>
      </c>
    </row>
    <row r="328086" spans="1:2" x14ac:dyDescent="0.25">
      <c r="A328086">
        <v>1.0154881447532401E+18</v>
      </c>
      <c r="B328086" s="1" t="s">
        <v>8982</v>
      </c>
    </row>
    <row r="328087" spans="1:2" x14ac:dyDescent="0.25">
      <c r="A328087">
        <v>1.0154881447532401E+18</v>
      </c>
      <c r="B328087" s="1" t="s">
        <v>9084</v>
      </c>
    </row>
    <row r="328088" spans="1:2" x14ac:dyDescent="0.25">
      <c r="A328088">
        <v>1.0154881447532401E+18</v>
      </c>
      <c r="B328088" s="1" t="s">
        <v>8823</v>
      </c>
    </row>
    <row r="328089" spans="1:2" x14ac:dyDescent="0.25">
      <c r="A328089">
        <v>1.0154881447532401E+18</v>
      </c>
      <c r="B328089" s="1" t="s">
        <v>8803</v>
      </c>
    </row>
    <row r="328090" spans="1:2" x14ac:dyDescent="0.25">
      <c r="A328090">
        <v>1.0154881447532401E+18</v>
      </c>
      <c r="B328090" s="1" t="s">
        <v>8806</v>
      </c>
    </row>
    <row r="328091" spans="1:2" x14ac:dyDescent="0.25">
      <c r="A328091">
        <v>1.0154881447532401E+18</v>
      </c>
      <c r="B328091" s="1" t="s">
        <v>8805</v>
      </c>
    </row>
    <row r="328092" spans="1:2" x14ac:dyDescent="0.25">
      <c r="A328092">
        <v>1.0154881447532401E+18</v>
      </c>
      <c r="B328092" s="1" t="s">
        <v>8807</v>
      </c>
    </row>
    <row r="328093" spans="1:2" x14ac:dyDescent="0.25">
      <c r="A328093">
        <v>1.0154881447532401E+18</v>
      </c>
      <c r="B328093" s="1" t="s">
        <v>8810</v>
      </c>
    </row>
    <row r="328094" spans="1:2" x14ac:dyDescent="0.25">
      <c r="A328094">
        <v>1.0154881447532401E+18</v>
      </c>
      <c r="B328094" s="1" t="s">
        <v>8846</v>
      </c>
    </row>
    <row r="328095" spans="1:2" x14ac:dyDescent="0.25">
      <c r="A328095">
        <v>1.0154881447532401E+18</v>
      </c>
      <c r="B328095" s="1" t="s">
        <v>8812</v>
      </c>
    </row>
    <row r="328096" spans="1:2" x14ac:dyDescent="0.25">
      <c r="A328096">
        <v>1.0154881447532401E+18</v>
      </c>
      <c r="B328096" s="1" t="s">
        <v>8856</v>
      </c>
    </row>
    <row r="328097" spans="1:2" x14ac:dyDescent="0.25">
      <c r="A328097">
        <v>1.0154881447532401E+18</v>
      </c>
      <c r="B328097" s="1" t="s">
        <v>8813</v>
      </c>
    </row>
    <row r="328098" spans="1:2" x14ac:dyDescent="0.25">
      <c r="A328098">
        <v>1.0154881447532401E+18</v>
      </c>
      <c r="B328098" s="1" t="s">
        <v>8814</v>
      </c>
    </row>
    <row r="328099" spans="1:2" x14ac:dyDescent="0.25">
      <c r="A328099">
        <v>1.0154881447532401E+18</v>
      </c>
      <c r="B328099" s="1" t="s">
        <v>8816</v>
      </c>
    </row>
    <row r="328100" spans="1:2" x14ac:dyDescent="0.25">
      <c r="A328100">
        <v>1.0154881447532401E+18</v>
      </c>
      <c r="B328100" s="1" t="s">
        <v>8817</v>
      </c>
    </row>
    <row r="328101" spans="1:2" x14ac:dyDescent="0.25">
      <c r="A328101">
        <v>1.0154881447532401E+18</v>
      </c>
      <c r="B328101" s="1" t="s">
        <v>8869</v>
      </c>
    </row>
    <row r="328102" spans="1:2" x14ac:dyDescent="0.25">
      <c r="A328102">
        <v>1.0154881447532401E+18</v>
      </c>
      <c r="B328102" s="1" t="s">
        <v>8818</v>
      </c>
    </row>
    <row r="328103" spans="1:2" x14ac:dyDescent="0.25">
      <c r="A328103">
        <v>1.01615448271546E+18</v>
      </c>
      <c r="B328103" s="1" t="s">
        <v>9165</v>
      </c>
    </row>
    <row r="328104" spans="1:2" x14ac:dyDescent="0.25">
      <c r="A328104">
        <v>1.01615448271546E+18</v>
      </c>
      <c r="B328104" s="1" t="s">
        <v>8783</v>
      </c>
    </row>
    <row r="328105" spans="1:2" x14ac:dyDescent="0.25">
      <c r="A328105">
        <v>1.01615448271546E+18</v>
      </c>
      <c r="B328105" s="1" t="s">
        <v>8785</v>
      </c>
    </row>
    <row r="328106" spans="1:2" x14ac:dyDescent="0.25">
      <c r="A328106">
        <v>1.01615448271546E+18</v>
      </c>
      <c r="B328106" s="1" t="s">
        <v>8937</v>
      </c>
    </row>
    <row r="328107" spans="1:2" x14ac:dyDescent="0.25">
      <c r="A328107">
        <v>1.01615448271546E+18</v>
      </c>
      <c r="B328107" s="1" t="s">
        <v>8893</v>
      </c>
    </row>
    <row r="328108" spans="1:2" x14ac:dyDescent="0.25">
      <c r="A328108">
        <v>1.01615448271546E+18</v>
      </c>
      <c r="B328108" s="1" t="s">
        <v>8924</v>
      </c>
    </row>
    <row r="328109" spans="1:2" x14ac:dyDescent="0.25">
      <c r="A328109">
        <v>1.01615448271546E+18</v>
      </c>
      <c r="B328109" s="1" t="s">
        <v>8789</v>
      </c>
    </row>
    <row r="328110" spans="1:2" x14ac:dyDescent="0.25">
      <c r="A328110">
        <v>1.01615448271546E+18</v>
      </c>
      <c r="B328110" s="1" t="s">
        <v>8925</v>
      </c>
    </row>
    <row r="328111" spans="1:2" x14ac:dyDescent="0.25">
      <c r="A328111">
        <v>1.01615448271546E+18</v>
      </c>
      <c r="B328111" s="1" t="s">
        <v>8790</v>
      </c>
    </row>
    <row r="328112" spans="1:2" x14ac:dyDescent="0.25">
      <c r="A328112">
        <v>1.01615448271546E+18</v>
      </c>
      <c r="B328112" s="1" t="s">
        <v>8791</v>
      </c>
    </row>
    <row r="328113" spans="1:2" x14ac:dyDescent="0.25">
      <c r="A328113">
        <v>1.01615448271546E+18</v>
      </c>
      <c r="B328113" s="1" t="s">
        <v>8864</v>
      </c>
    </row>
    <row r="328114" spans="1:2" x14ac:dyDescent="0.25">
      <c r="A328114">
        <v>1.01615448271546E+18</v>
      </c>
      <c r="B328114" s="1" t="s">
        <v>9320</v>
      </c>
    </row>
    <row r="328115" spans="1:2" x14ac:dyDescent="0.25">
      <c r="A328115">
        <v>1.01615448271546E+18</v>
      </c>
      <c r="B328115" s="1" t="s">
        <v>8795</v>
      </c>
    </row>
    <row r="328116" spans="1:2" x14ac:dyDescent="0.25">
      <c r="A328116">
        <v>1.01615448271546E+18</v>
      </c>
      <c r="B328116" s="1" t="s">
        <v>8982</v>
      </c>
    </row>
    <row r="328117" spans="1:2" x14ac:dyDescent="0.25">
      <c r="A328117">
        <v>1.01615448271546E+18</v>
      </c>
      <c r="B328117" s="1" t="s">
        <v>8800</v>
      </c>
    </row>
    <row r="328118" spans="1:2" x14ac:dyDescent="0.25">
      <c r="A328118">
        <v>1.01615448271546E+18</v>
      </c>
      <c r="B328118" s="1" t="s">
        <v>8802</v>
      </c>
    </row>
    <row r="328119" spans="1:2" x14ac:dyDescent="0.25">
      <c r="A328119">
        <v>1.01615448271546E+18</v>
      </c>
      <c r="B328119" s="1" t="s">
        <v>8868</v>
      </c>
    </row>
    <row r="328120" spans="1:2" x14ac:dyDescent="0.25">
      <c r="A328120">
        <v>1.01615448271546E+18</v>
      </c>
      <c r="B328120" s="1" t="s">
        <v>8874</v>
      </c>
    </row>
    <row r="328121" spans="1:2" x14ac:dyDescent="0.25">
      <c r="A328121">
        <v>1.01615448271546E+18</v>
      </c>
      <c r="B328121" s="1" t="s">
        <v>8846</v>
      </c>
    </row>
    <row r="328122" spans="1:2" x14ac:dyDescent="0.25">
      <c r="A328122">
        <v>1.01615448271546E+18</v>
      </c>
      <c r="B328122" s="1" t="s">
        <v>8812</v>
      </c>
    </row>
    <row r="328123" spans="1:2" x14ac:dyDescent="0.25">
      <c r="A328123">
        <v>1.01615448271546E+18</v>
      </c>
      <c r="B328123" s="1" t="s">
        <v>8814</v>
      </c>
    </row>
    <row r="328124" spans="1:2" x14ac:dyDescent="0.25">
      <c r="A328124">
        <v>1.0165752165550799E+18</v>
      </c>
      <c r="B328124" s="1" t="s">
        <v>8768</v>
      </c>
    </row>
    <row r="328125" spans="1:2" x14ac:dyDescent="0.25">
      <c r="A328125">
        <v>1.0165752165550799E+18</v>
      </c>
      <c r="B328125" s="1" t="s">
        <v>8769</v>
      </c>
    </row>
    <row r="328126" spans="1:2" x14ac:dyDescent="0.25">
      <c r="A328126">
        <v>1.0165752165550799E+18</v>
      </c>
      <c r="B328126" s="1" t="s">
        <v>8834</v>
      </c>
    </row>
    <row r="328127" spans="1:2" x14ac:dyDescent="0.25">
      <c r="A328127">
        <v>1.0165752165550799E+18</v>
      </c>
      <c r="B328127" s="1" t="s">
        <v>8771</v>
      </c>
    </row>
    <row r="328128" spans="1:2" x14ac:dyDescent="0.25">
      <c r="A328128">
        <v>1.0165752165550799E+18</v>
      </c>
      <c r="B328128" s="1" t="s">
        <v>8772</v>
      </c>
    </row>
    <row r="328129" spans="1:2" x14ac:dyDescent="0.25">
      <c r="A328129">
        <v>1.0165752165550799E+18</v>
      </c>
      <c r="B328129" s="1" t="s">
        <v>8775</v>
      </c>
    </row>
    <row r="328130" spans="1:2" x14ac:dyDescent="0.25">
      <c r="A328130">
        <v>1.0165752165550799E+18</v>
      </c>
      <c r="B328130" s="1" t="s">
        <v>8776</v>
      </c>
    </row>
    <row r="328131" spans="1:2" x14ac:dyDescent="0.25">
      <c r="A328131">
        <v>1.0165752165550799E+18</v>
      </c>
      <c r="B328131" s="1" t="s">
        <v>8778</v>
      </c>
    </row>
    <row r="328132" spans="1:2" x14ac:dyDescent="0.25">
      <c r="A328132">
        <v>1.0165752165550799E+18</v>
      </c>
      <c r="B328132" s="1" t="s">
        <v>8779</v>
      </c>
    </row>
    <row r="328133" spans="1:2" x14ac:dyDescent="0.25">
      <c r="A328133">
        <v>1.0165752165550799E+18</v>
      </c>
      <c r="B328133" s="1" t="s">
        <v>8780</v>
      </c>
    </row>
    <row r="328134" spans="1:2" x14ac:dyDescent="0.25">
      <c r="A328134">
        <v>1.0165752165550799E+18</v>
      </c>
      <c r="B328134" s="1" t="s">
        <v>8781</v>
      </c>
    </row>
    <row r="328135" spans="1:2" x14ac:dyDescent="0.25">
      <c r="A328135">
        <v>1.0165752165550799E+18</v>
      </c>
      <c r="B328135" s="1" t="s">
        <v>8891</v>
      </c>
    </row>
    <row r="328136" spans="1:2" x14ac:dyDescent="0.25">
      <c r="A328136">
        <v>1.0165752165550799E+18</v>
      </c>
      <c r="B328136" s="1" t="s">
        <v>8782</v>
      </c>
    </row>
    <row r="328137" spans="1:2" x14ac:dyDescent="0.25">
      <c r="A328137">
        <v>1.0165752165550799E+18</v>
      </c>
      <c r="B328137" s="1" t="s">
        <v>8965</v>
      </c>
    </row>
    <row r="328138" spans="1:2" x14ac:dyDescent="0.25">
      <c r="A328138">
        <v>1.0165752165550799E+18</v>
      </c>
      <c r="B328138" s="1" t="s">
        <v>8819</v>
      </c>
    </row>
    <row r="328139" spans="1:2" x14ac:dyDescent="0.25">
      <c r="A328139">
        <v>1.0165752165550799E+18</v>
      </c>
      <c r="B328139" s="1" t="s">
        <v>8783</v>
      </c>
    </row>
    <row r="328140" spans="1:2" x14ac:dyDescent="0.25">
      <c r="A328140">
        <v>1.0165752165550799E+18</v>
      </c>
      <c r="B328140" s="1" t="s">
        <v>8784</v>
      </c>
    </row>
    <row r="328141" spans="1:2" x14ac:dyDescent="0.25">
      <c r="A328141">
        <v>1.0165752165550799E+18</v>
      </c>
      <c r="B328141" s="1" t="s">
        <v>8785</v>
      </c>
    </row>
    <row r="328142" spans="1:2" x14ac:dyDescent="0.25">
      <c r="A328142">
        <v>1.0165752165550799E+18</v>
      </c>
      <c r="B328142" s="1" t="s">
        <v>8786</v>
      </c>
    </row>
    <row r="328143" spans="1:2" x14ac:dyDescent="0.25">
      <c r="A328143">
        <v>1.0165752165550799E+18</v>
      </c>
      <c r="B328143" s="1" t="s">
        <v>8820</v>
      </c>
    </row>
    <row r="328144" spans="1:2" x14ac:dyDescent="0.25">
      <c r="A328144">
        <v>1.0165752165550799E+18</v>
      </c>
      <c r="B328144" s="1" t="s">
        <v>8821</v>
      </c>
    </row>
    <row r="328145" spans="1:2" x14ac:dyDescent="0.25">
      <c r="A328145">
        <v>1.0165752165550799E+18</v>
      </c>
      <c r="B328145" s="1" t="s">
        <v>8788</v>
      </c>
    </row>
    <row r="328146" spans="1:2" x14ac:dyDescent="0.25">
      <c r="A328146">
        <v>1.0165752165550799E+18</v>
      </c>
      <c r="B328146" s="1" t="s">
        <v>8789</v>
      </c>
    </row>
    <row r="328147" spans="1:2" x14ac:dyDescent="0.25">
      <c r="A328147">
        <v>1.0165752165550799E+18</v>
      </c>
      <c r="B328147" s="1" t="s">
        <v>8939</v>
      </c>
    </row>
    <row r="328148" spans="1:2" x14ac:dyDescent="0.25">
      <c r="A328148">
        <v>1.0165752165550799E+18</v>
      </c>
      <c r="B328148" s="1" t="s">
        <v>8862</v>
      </c>
    </row>
    <row r="328149" spans="1:2" x14ac:dyDescent="0.25">
      <c r="A328149">
        <v>1.0165752165550799E+18</v>
      </c>
      <c r="B328149" s="1" t="s">
        <v>8863</v>
      </c>
    </row>
    <row r="328150" spans="1:2" x14ac:dyDescent="0.25">
      <c r="A328150">
        <v>1.0165752165550799E+18</v>
      </c>
      <c r="B328150" s="1" t="s">
        <v>8792</v>
      </c>
    </row>
    <row r="328151" spans="1:2" x14ac:dyDescent="0.25">
      <c r="A328151">
        <v>1.0165752165550799E+18</v>
      </c>
      <c r="B328151" s="1" t="s">
        <v>8793</v>
      </c>
    </row>
    <row r="328152" spans="1:2" x14ac:dyDescent="0.25">
      <c r="A328152">
        <v>1.0165752165550799E+18</v>
      </c>
      <c r="B328152" s="1" t="s">
        <v>9282</v>
      </c>
    </row>
    <row r="328153" spans="1:2" x14ac:dyDescent="0.25">
      <c r="A328153">
        <v>1.0165752165550799E+18</v>
      </c>
      <c r="B328153" s="1" t="s">
        <v>8795</v>
      </c>
    </row>
    <row r="328154" spans="1:2" x14ac:dyDescent="0.25">
      <c r="A328154">
        <v>1.0165752165550799E+18</v>
      </c>
      <c r="B328154" s="1" t="s">
        <v>8865</v>
      </c>
    </row>
    <row r="328155" spans="1:2" x14ac:dyDescent="0.25">
      <c r="A328155">
        <v>1.0165752165550799E+18</v>
      </c>
      <c r="B328155" s="1" t="s">
        <v>9598</v>
      </c>
    </row>
    <row r="328156" spans="1:2" x14ac:dyDescent="0.25">
      <c r="A328156">
        <v>1.0165752165550799E+18</v>
      </c>
      <c r="B328156" s="1" t="s">
        <v>8799</v>
      </c>
    </row>
    <row r="328157" spans="1:2" x14ac:dyDescent="0.25">
      <c r="A328157">
        <v>1.0165752165550799E+18</v>
      </c>
      <c r="B328157" s="1" t="s">
        <v>8800</v>
      </c>
    </row>
    <row r="328158" spans="1:2" x14ac:dyDescent="0.25">
      <c r="A328158">
        <v>1.0165752165550799E+18</v>
      </c>
      <c r="B328158" s="1" t="s">
        <v>8962</v>
      </c>
    </row>
    <row r="328159" spans="1:2" x14ac:dyDescent="0.25">
      <c r="A328159">
        <v>1.0165752165550799E+18</v>
      </c>
      <c r="B328159" s="1" t="s">
        <v>8823</v>
      </c>
    </row>
    <row r="328160" spans="1:2" x14ac:dyDescent="0.25">
      <c r="A328160">
        <v>1.0165752165550799E+18</v>
      </c>
      <c r="B328160" s="1" t="s">
        <v>8801</v>
      </c>
    </row>
    <row r="328161" spans="1:2" x14ac:dyDescent="0.25">
      <c r="A328161">
        <v>1.0165752165550799E+18</v>
      </c>
      <c r="B328161" s="1" t="s">
        <v>8802</v>
      </c>
    </row>
    <row r="328162" spans="1:2" x14ac:dyDescent="0.25">
      <c r="A328162">
        <v>1.0165752165550799E+18</v>
      </c>
      <c r="B328162" s="1" t="s">
        <v>8827</v>
      </c>
    </row>
    <row r="328163" spans="1:2" x14ac:dyDescent="0.25">
      <c r="A328163">
        <v>1.0165752165550799E+18</v>
      </c>
      <c r="B328163" s="1" t="s">
        <v>8805</v>
      </c>
    </row>
    <row r="328164" spans="1:2" x14ac:dyDescent="0.25">
      <c r="A328164">
        <v>1.0165752165550799E+18</v>
      </c>
      <c r="B328164" s="1" t="s">
        <v>8828</v>
      </c>
    </row>
    <row r="328165" spans="1:2" x14ac:dyDescent="0.25">
      <c r="A328165">
        <v>1.0165752165550799E+18</v>
      </c>
      <c r="B328165" s="1" t="s">
        <v>8809</v>
      </c>
    </row>
    <row r="328166" spans="1:2" x14ac:dyDescent="0.25">
      <c r="A328166">
        <v>1.0165752165550799E+18</v>
      </c>
      <c r="B328166" s="1" t="s">
        <v>8868</v>
      </c>
    </row>
    <row r="328167" spans="1:2" x14ac:dyDescent="0.25">
      <c r="A328167">
        <v>1.0165752165550799E+18</v>
      </c>
      <c r="B328167" s="1" t="s">
        <v>8810</v>
      </c>
    </row>
    <row r="328168" spans="1:2" x14ac:dyDescent="0.25">
      <c r="A328168">
        <v>1.0165752165550799E+18</v>
      </c>
      <c r="B328168" s="1" t="s">
        <v>8829</v>
      </c>
    </row>
    <row r="328169" spans="1:2" x14ac:dyDescent="0.25">
      <c r="A328169">
        <v>1.0165752165550799E+18</v>
      </c>
      <c r="B328169" s="1" t="s">
        <v>8919</v>
      </c>
    </row>
    <row r="328170" spans="1:2" x14ac:dyDescent="0.25">
      <c r="A328170">
        <v>1.0165752165550799E+18</v>
      </c>
      <c r="B328170" s="1" t="s">
        <v>8846</v>
      </c>
    </row>
    <row r="328171" spans="1:2" x14ac:dyDescent="0.25">
      <c r="A328171">
        <v>1.0165752165550799E+18</v>
      </c>
      <c r="B328171" s="1" t="s">
        <v>8812</v>
      </c>
    </row>
    <row r="328172" spans="1:2" x14ac:dyDescent="0.25">
      <c r="A328172">
        <v>1.0165752165550799E+18</v>
      </c>
      <c r="B328172" s="1" t="s">
        <v>8856</v>
      </c>
    </row>
    <row r="328173" spans="1:2" x14ac:dyDescent="0.25">
      <c r="A328173">
        <v>1.0165752165550799E+18</v>
      </c>
      <c r="B328173" s="1" t="s">
        <v>8813</v>
      </c>
    </row>
    <row r="328174" spans="1:2" x14ac:dyDescent="0.25">
      <c r="A328174">
        <v>1.0165752165550799E+18</v>
      </c>
      <c r="B328174" s="1" t="s">
        <v>8814</v>
      </c>
    </row>
    <row r="328175" spans="1:2" x14ac:dyDescent="0.25">
      <c r="A328175">
        <v>1.0165752165550799E+18</v>
      </c>
      <c r="B328175" s="1" t="s">
        <v>8816</v>
      </c>
    </row>
    <row r="328176" spans="1:2" x14ac:dyDescent="0.25">
      <c r="A328176">
        <v>1.0165752165550799E+18</v>
      </c>
      <c r="B328176" s="1" t="s">
        <v>8817</v>
      </c>
    </row>
    <row r="328177" spans="1:2" x14ac:dyDescent="0.25">
      <c r="A328177">
        <v>1.0165752165550799E+18</v>
      </c>
      <c r="B328177" s="1" t="s">
        <v>8866</v>
      </c>
    </row>
    <row r="328178" spans="1:2" x14ac:dyDescent="0.25">
      <c r="A328178">
        <v>1.0165752165550799E+18</v>
      </c>
      <c r="B328178" s="1" t="s">
        <v>9036</v>
      </c>
    </row>
    <row r="328179" spans="1:2" x14ac:dyDescent="0.25">
      <c r="A328179">
        <v>1.0165752165550799E+18</v>
      </c>
      <c r="B328179" s="1" t="s">
        <v>8875</v>
      </c>
    </row>
    <row r="328180" spans="1:2" x14ac:dyDescent="0.25">
      <c r="A328180">
        <v>1.01671340458598E+18</v>
      </c>
      <c r="B328180" s="1" t="s">
        <v>8922</v>
      </c>
    </row>
    <row r="328181" spans="1:2" x14ac:dyDescent="0.25">
      <c r="A328181">
        <v>1.01671340458598E+18</v>
      </c>
      <c r="B328181" s="1" t="s">
        <v>8771</v>
      </c>
    </row>
    <row r="328182" spans="1:2" x14ac:dyDescent="0.25">
      <c r="A328182">
        <v>1.01671340458598E+18</v>
      </c>
      <c r="B328182" s="1" t="s">
        <v>8772</v>
      </c>
    </row>
    <row r="328183" spans="1:2" x14ac:dyDescent="0.25">
      <c r="A328183">
        <v>1.01671340458598E+18</v>
      </c>
      <c r="B328183" s="1" t="s">
        <v>8780</v>
      </c>
    </row>
    <row r="328184" spans="1:2" x14ac:dyDescent="0.25">
      <c r="A328184">
        <v>1.01671340458598E+18</v>
      </c>
      <c r="B328184" s="1" t="s">
        <v>8783</v>
      </c>
    </row>
    <row r="328185" spans="1:2" x14ac:dyDescent="0.25">
      <c r="A328185">
        <v>1.01671340458598E+18</v>
      </c>
      <c r="B328185" s="1" t="s">
        <v>8893</v>
      </c>
    </row>
    <row r="328186" spans="1:2" x14ac:dyDescent="0.25">
      <c r="A328186">
        <v>1.01671340458598E+18</v>
      </c>
      <c r="B328186" s="1" t="s">
        <v>8924</v>
      </c>
    </row>
    <row r="328187" spans="1:2" x14ac:dyDescent="0.25">
      <c r="A328187">
        <v>1.01671340458598E+18</v>
      </c>
      <c r="B328187" s="1" t="s">
        <v>8930</v>
      </c>
    </row>
    <row r="328188" spans="1:2" x14ac:dyDescent="0.25">
      <c r="A328188">
        <v>1.01671340458598E+18</v>
      </c>
      <c r="B328188" s="1" t="s">
        <v>8789</v>
      </c>
    </row>
    <row r="328189" spans="1:2" x14ac:dyDescent="0.25">
      <c r="A328189">
        <v>1.01671340458598E+18</v>
      </c>
      <c r="B328189" s="1" t="s">
        <v>8791</v>
      </c>
    </row>
    <row r="328190" spans="1:2" x14ac:dyDescent="0.25">
      <c r="A328190">
        <v>1.01671340458598E+18</v>
      </c>
      <c r="B328190" s="1" t="s">
        <v>8792</v>
      </c>
    </row>
    <row r="328191" spans="1:2" x14ac:dyDescent="0.25">
      <c r="A328191">
        <v>1.01671340458598E+18</v>
      </c>
      <c r="B328191" s="1" t="s">
        <v>8793</v>
      </c>
    </row>
    <row r="328192" spans="1:2" x14ac:dyDescent="0.25">
      <c r="A328192">
        <v>1.01671340458598E+18</v>
      </c>
      <c r="B328192" s="1" t="s">
        <v>8795</v>
      </c>
    </row>
    <row r="328193" spans="1:2" x14ac:dyDescent="0.25">
      <c r="A328193">
        <v>1.01671340458598E+18</v>
      </c>
      <c r="B328193" s="1" t="s">
        <v>8865</v>
      </c>
    </row>
    <row r="328194" spans="1:2" x14ac:dyDescent="0.25">
      <c r="A328194">
        <v>1.01671340458598E+18</v>
      </c>
      <c r="B328194" s="1" t="s">
        <v>8797</v>
      </c>
    </row>
    <row r="328195" spans="1:2" x14ac:dyDescent="0.25">
      <c r="A328195">
        <v>1.01671340458598E+18</v>
      </c>
      <c r="B328195" s="1" t="s">
        <v>8799</v>
      </c>
    </row>
    <row r="328196" spans="1:2" x14ac:dyDescent="0.25">
      <c r="A328196">
        <v>1.01671340458598E+18</v>
      </c>
      <c r="B328196" s="1" t="s">
        <v>8800</v>
      </c>
    </row>
    <row r="328197" spans="1:2" x14ac:dyDescent="0.25">
      <c r="A328197">
        <v>1.01671340458598E+18</v>
      </c>
      <c r="B328197" s="1" t="s">
        <v>8805</v>
      </c>
    </row>
    <row r="328198" spans="1:2" x14ac:dyDescent="0.25">
      <c r="A328198">
        <v>1.01671340458598E+18</v>
      </c>
      <c r="B328198" s="1" t="s">
        <v>8868</v>
      </c>
    </row>
    <row r="328199" spans="1:2" x14ac:dyDescent="0.25">
      <c r="A328199">
        <v>1.01671340458598E+18</v>
      </c>
      <c r="B328199" s="1" t="s">
        <v>9017</v>
      </c>
    </row>
    <row r="328200" spans="1:2" x14ac:dyDescent="0.25">
      <c r="A328200">
        <v>1.01671340458598E+18</v>
      </c>
      <c r="B328200" s="1" t="s">
        <v>8874</v>
      </c>
    </row>
    <row r="328201" spans="1:2" x14ac:dyDescent="0.25">
      <c r="A328201">
        <v>1.01671340458598E+18</v>
      </c>
      <c r="B328201" s="1" t="s">
        <v>8812</v>
      </c>
    </row>
    <row r="328202" spans="1:2" x14ac:dyDescent="0.25">
      <c r="A328202">
        <v>1.01671340458598E+18</v>
      </c>
      <c r="B328202" s="1" t="s">
        <v>8856</v>
      </c>
    </row>
    <row r="328203" spans="1:2" x14ac:dyDescent="0.25">
      <c r="A328203">
        <v>1.01671340458598E+18</v>
      </c>
      <c r="B328203" s="1" t="s">
        <v>8814</v>
      </c>
    </row>
    <row r="328204" spans="1:2" x14ac:dyDescent="0.25">
      <c r="A328204">
        <v>1.01725684855997E+18</v>
      </c>
      <c r="B328204" s="1" t="s">
        <v>8871</v>
      </c>
    </row>
    <row r="328205" spans="1:2" x14ac:dyDescent="0.25">
      <c r="A328205">
        <v>1.01725684855997E+18</v>
      </c>
      <c r="B328205" s="1" t="s">
        <v>8771</v>
      </c>
    </row>
    <row r="328206" spans="1:2" x14ac:dyDescent="0.25">
      <c r="A328206">
        <v>1.01725684855997E+18</v>
      </c>
      <c r="B328206" s="1" t="s">
        <v>8772</v>
      </c>
    </row>
    <row r="328207" spans="1:2" x14ac:dyDescent="0.25">
      <c r="A328207">
        <v>1.01725684855997E+18</v>
      </c>
      <c r="B328207" s="1" t="s">
        <v>8775</v>
      </c>
    </row>
    <row r="328208" spans="1:2" x14ac:dyDescent="0.25">
      <c r="A328208">
        <v>1.01725684855997E+18</v>
      </c>
      <c r="B328208" s="1" t="s">
        <v>8776</v>
      </c>
    </row>
    <row r="328209" spans="1:2" x14ac:dyDescent="0.25">
      <c r="A328209">
        <v>1.01725684855997E+18</v>
      </c>
      <c r="B328209" s="1" t="s">
        <v>8777</v>
      </c>
    </row>
    <row r="328210" spans="1:2" x14ac:dyDescent="0.25">
      <c r="A328210">
        <v>1.01725684855997E+18</v>
      </c>
      <c r="B328210" s="1" t="s">
        <v>8780</v>
      </c>
    </row>
    <row r="328211" spans="1:2" x14ac:dyDescent="0.25">
      <c r="A328211">
        <v>1.01725684855997E+18</v>
      </c>
      <c r="B328211" s="1" t="s">
        <v>8859</v>
      </c>
    </row>
    <row r="328212" spans="1:2" x14ac:dyDescent="0.25">
      <c r="A328212">
        <v>1.01725684855997E+18</v>
      </c>
      <c r="B328212" s="1" t="s">
        <v>8879</v>
      </c>
    </row>
    <row r="328213" spans="1:2" x14ac:dyDescent="0.25">
      <c r="A328213">
        <v>1.01725684855997E+18</v>
      </c>
      <c r="B328213" s="1" t="s">
        <v>8916</v>
      </c>
    </row>
    <row r="328214" spans="1:2" x14ac:dyDescent="0.25">
      <c r="A328214">
        <v>1.01725684855997E+18</v>
      </c>
      <c r="B328214" s="1" t="s">
        <v>8781</v>
      </c>
    </row>
    <row r="328215" spans="1:2" x14ac:dyDescent="0.25">
      <c r="A328215">
        <v>1.01725684855997E+18</v>
      </c>
      <c r="B328215" s="1" t="s">
        <v>8782</v>
      </c>
    </row>
    <row r="328216" spans="1:2" x14ac:dyDescent="0.25">
      <c r="A328216">
        <v>1.01725684855997E+18</v>
      </c>
      <c r="B328216" s="1" t="s">
        <v>8880</v>
      </c>
    </row>
    <row r="328217" spans="1:2" x14ac:dyDescent="0.25">
      <c r="A328217">
        <v>1.01725684855997E+18</v>
      </c>
      <c r="B328217" s="1" t="s">
        <v>8819</v>
      </c>
    </row>
    <row r="328218" spans="1:2" x14ac:dyDescent="0.25">
      <c r="A328218">
        <v>1.01725684855997E+18</v>
      </c>
      <c r="B328218" s="1" t="s">
        <v>8783</v>
      </c>
    </row>
    <row r="328219" spans="1:2" x14ac:dyDescent="0.25">
      <c r="A328219">
        <v>1.01725684855997E+18</v>
      </c>
      <c r="B328219" s="1" t="s">
        <v>8785</v>
      </c>
    </row>
    <row r="328220" spans="1:2" x14ac:dyDescent="0.25">
      <c r="A328220">
        <v>1.01725684855997E+18</v>
      </c>
      <c r="B328220" s="1" t="s">
        <v>8821</v>
      </c>
    </row>
    <row r="328221" spans="1:2" x14ac:dyDescent="0.25">
      <c r="A328221">
        <v>1.01725684855997E+18</v>
      </c>
      <c r="B328221" s="1" t="s">
        <v>8788</v>
      </c>
    </row>
    <row r="328222" spans="1:2" x14ac:dyDescent="0.25">
      <c r="A328222">
        <v>1.01725684855997E+18</v>
      </c>
      <c r="B328222" s="1" t="s">
        <v>8789</v>
      </c>
    </row>
    <row r="328223" spans="1:2" x14ac:dyDescent="0.25">
      <c r="A328223">
        <v>1.01725684855997E+18</v>
      </c>
      <c r="B328223" s="1" t="s">
        <v>8862</v>
      </c>
    </row>
    <row r="328224" spans="1:2" x14ac:dyDescent="0.25">
      <c r="A328224">
        <v>1.01725684855997E+18</v>
      </c>
      <c r="B328224" s="1" t="s">
        <v>8925</v>
      </c>
    </row>
    <row r="328225" spans="1:2" x14ac:dyDescent="0.25">
      <c r="A328225">
        <v>1.01725684855997E+18</v>
      </c>
      <c r="B328225" s="1" t="s">
        <v>8790</v>
      </c>
    </row>
    <row r="328226" spans="1:2" x14ac:dyDescent="0.25">
      <c r="A328226">
        <v>1.01725684855997E+18</v>
      </c>
      <c r="B328226" s="1" t="s">
        <v>8791</v>
      </c>
    </row>
    <row r="328227" spans="1:2" x14ac:dyDescent="0.25">
      <c r="A328227">
        <v>1.01725684855997E+18</v>
      </c>
      <c r="B328227" s="1" t="s">
        <v>8792</v>
      </c>
    </row>
    <row r="328228" spans="1:2" x14ac:dyDescent="0.25">
      <c r="A328228">
        <v>1.01725684855997E+18</v>
      </c>
      <c r="B328228" s="1" t="s">
        <v>8793</v>
      </c>
    </row>
    <row r="328229" spans="1:2" x14ac:dyDescent="0.25">
      <c r="A328229">
        <v>1.01725684855997E+18</v>
      </c>
      <c r="B328229" s="1" t="s">
        <v>8863</v>
      </c>
    </row>
    <row r="328230" spans="1:2" x14ac:dyDescent="0.25">
      <c r="A328230">
        <v>1.01725684855997E+18</v>
      </c>
      <c r="B328230" s="1" t="s">
        <v>8794</v>
      </c>
    </row>
    <row r="328231" spans="1:2" x14ac:dyDescent="0.25">
      <c r="A328231">
        <v>1.01725684855997E+18</v>
      </c>
      <c r="B328231" s="1" t="s">
        <v>8795</v>
      </c>
    </row>
    <row r="328232" spans="1:2" x14ac:dyDescent="0.25">
      <c r="A328232">
        <v>1.01725684855997E+18</v>
      </c>
      <c r="B328232" s="1" t="s">
        <v>8865</v>
      </c>
    </row>
    <row r="328233" spans="1:2" x14ac:dyDescent="0.25">
      <c r="A328233">
        <v>1.01725684855997E+18</v>
      </c>
      <c r="B328233" s="1" t="s">
        <v>8822</v>
      </c>
    </row>
    <row r="328234" spans="1:2" x14ac:dyDescent="0.25">
      <c r="A328234">
        <v>1.01725684855997E+18</v>
      </c>
      <c r="B328234" s="1" t="s">
        <v>8800</v>
      </c>
    </row>
    <row r="328235" spans="1:2" x14ac:dyDescent="0.25">
      <c r="A328235">
        <v>1.01725684855997E+18</v>
      </c>
      <c r="B328235" s="1" t="s">
        <v>8825</v>
      </c>
    </row>
    <row r="328236" spans="1:2" x14ac:dyDescent="0.25">
      <c r="A328236">
        <v>1.01725684855997E+18</v>
      </c>
      <c r="B328236" s="1" t="s">
        <v>8823</v>
      </c>
    </row>
    <row r="328237" spans="1:2" x14ac:dyDescent="0.25">
      <c r="A328237">
        <v>1.01725684855997E+18</v>
      </c>
      <c r="B328237" s="1" t="s">
        <v>8801</v>
      </c>
    </row>
    <row r="328238" spans="1:2" x14ac:dyDescent="0.25">
      <c r="A328238">
        <v>1.01725684855997E+18</v>
      </c>
      <c r="B328238" s="1" t="s">
        <v>8806</v>
      </c>
    </row>
    <row r="328239" spans="1:2" x14ac:dyDescent="0.25">
      <c r="A328239">
        <v>1.01725684855997E+18</v>
      </c>
      <c r="B328239" s="1" t="s">
        <v>8805</v>
      </c>
    </row>
    <row r="328240" spans="1:2" x14ac:dyDescent="0.25">
      <c r="A328240">
        <v>1.01725684855997E+18</v>
      </c>
      <c r="B328240" s="1" t="s">
        <v>8855</v>
      </c>
    </row>
    <row r="328241" spans="1:2" x14ac:dyDescent="0.25">
      <c r="A328241">
        <v>1.01725684855997E+18</v>
      </c>
      <c r="B328241" s="1" t="s">
        <v>8807</v>
      </c>
    </row>
    <row r="328242" spans="1:2" x14ac:dyDescent="0.25">
      <c r="A328242">
        <v>1.01725684855997E+18</v>
      </c>
      <c r="B328242" s="1" t="s">
        <v>8808</v>
      </c>
    </row>
    <row r="328243" spans="1:2" x14ac:dyDescent="0.25">
      <c r="A328243">
        <v>1.01725684855997E+18</v>
      </c>
      <c r="B328243" s="1" t="s">
        <v>8868</v>
      </c>
    </row>
    <row r="328244" spans="1:2" x14ac:dyDescent="0.25">
      <c r="A328244">
        <v>1.01725684855997E+18</v>
      </c>
      <c r="B328244" s="1" t="s">
        <v>8810</v>
      </c>
    </row>
    <row r="328245" spans="1:2" x14ac:dyDescent="0.25">
      <c r="A328245">
        <v>1.01725684855997E+18</v>
      </c>
      <c r="B328245" s="1" t="s">
        <v>8829</v>
      </c>
    </row>
    <row r="328246" spans="1:2" x14ac:dyDescent="0.25">
      <c r="A328246">
        <v>1.01725684855997E+18</v>
      </c>
      <c r="B328246" s="1" t="s">
        <v>8846</v>
      </c>
    </row>
    <row r="328247" spans="1:2" x14ac:dyDescent="0.25">
      <c r="A328247">
        <v>1.01725684855997E+18</v>
      </c>
      <c r="B328247" s="1" t="s">
        <v>8812</v>
      </c>
    </row>
    <row r="328248" spans="1:2" x14ac:dyDescent="0.25">
      <c r="A328248">
        <v>1.01725684855997E+18</v>
      </c>
      <c r="B328248" s="1" t="s">
        <v>8856</v>
      </c>
    </row>
    <row r="328249" spans="1:2" x14ac:dyDescent="0.25">
      <c r="A328249">
        <v>1.01725684855997E+18</v>
      </c>
      <c r="B328249" s="1" t="s">
        <v>8813</v>
      </c>
    </row>
    <row r="328250" spans="1:2" x14ac:dyDescent="0.25">
      <c r="A328250">
        <v>1.01725684855997E+18</v>
      </c>
      <c r="B328250" s="1" t="s">
        <v>8814</v>
      </c>
    </row>
    <row r="328251" spans="1:2" x14ac:dyDescent="0.25">
      <c r="A328251">
        <v>1.01725684855997E+18</v>
      </c>
      <c r="B328251" s="1" t="s">
        <v>8816</v>
      </c>
    </row>
    <row r="328252" spans="1:2" x14ac:dyDescent="0.25">
      <c r="A328252">
        <v>1.01725684855997E+18</v>
      </c>
      <c r="B328252" s="1" t="s">
        <v>8817</v>
      </c>
    </row>
    <row r="328253" spans="1:2" x14ac:dyDescent="0.25">
      <c r="A328253">
        <v>1.01725684855997E+18</v>
      </c>
      <c r="B328253" s="1" t="s">
        <v>8875</v>
      </c>
    </row>
    <row r="328254" spans="1:2" x14ac:dyDescent="0.25">
      <c r="A328254">
        <v>1.01824716529333E+18</v>
      </c>
      <c r="B328254" s="1" t="s">
        <v>9134</v>
      </c>
    </row>
    <row r="328255" spans="1:2" x14ac:dyDescent="0.25">
      <c r="A328255">
        <v>1.01824716529333E+18</v>
      </c>
      <c r="B328255" s="1" t="s">
        <v>9078</v>
      </c>
    </row>
    <row r="328256" spans="1:2" x14ac:dyDescent="0.25">
      <c r="A328256">
        <v>1.01824716529333E+18</v>
      </c>
      <c r="B328256" s="1" t="s">
        <v>8877</v>
      </c>
    </row>
    <row r="328257" spans="1:2" x14ac:dyDescent="0.25">
      <c r="A328257">
        <v>1.01824716529333E+18</v>
      </c>
      <c r="B328257" s="1" t="s">
        <v>8928</v>
      </c>
    </row>
    <row r="328258" spans="1:2" x14ac:dyDescent="0.25">
      <c r="A328258">
        <v>1.01824716529333E+18</v>
      </c>
      <c r="B328258" s="1" t="s">
        <v>8769</v>
      </c>
    </row>
    <row r="328259" spans="1:2" x14ac:dyDescent="0.25">
      <c r="A328259">
        <v>1.01824716529333E+18</v>
      </c>
      <c r="B328259" s="1" t="s">
        <v>8834</v>
      </c>
    </row>
    <row r="328260" spans="1:2" x14ac:dyDescent="0.25">
      <c r="A328260">
        <v>1.01824716529333E+18</v>
      </c>
      <c r="B328260" s="1" t="s">
        <v>8771</v>
      </c>
    </row>
    <row r="328261" spans="1:2" x14ac:dyDescent="0.25">
      <c r="A328261">
        <v>1.01824716529333E+18</v>
      </c>
      <c r="B328261" s="1" t="s">
        <v>8772</v>
      </c>
    </row>
    <row r="328262" spans="1:2" x14ac:dyDescent="0.25">
      <c r="A328262">
        <v>1.01824716529333E+18</v>
      </c>
      <c r="B328262" s="1" t="s">
        <v>8776</v>
      </c>
    </row>
    <row r="328263" spans="1:2" x14ac:dyDescent="0.25">
      <c r="A328263">
        <v>1.01824716529333E+18</v>
      </c>
      <c r="B328263" s="1" t="s">
        <v>8777</v>
      </c>
    </row>
    <row r="328264" spans="1:2" x14ac:dyDescent="0.25">
      <c r="A328264">
        <v>1.01824716529333E+18</v>
      </c>
      <c r="B328264" s="1" t="s">
        <v>8778</v>
      </c>
    </row>
    <row r="328265" spans="1:2" x14ac:dyDescent="0.25">
      <c r="A328265">
        <v>1.01824716529333E+18</v>
      </c>
      <c r="B328265" s="1" t="s">
        <v>8780</v>
      </c>
    </row>
    <row r="328266" spans="1:2" x14ac:dyDescent="0.25">
      <c r="A328266">
        <v>1.01824716529333E+18</v>
      </c>
      <c r="B328266" s="1" t="s">
        <v>8781</v>
      </c>
    </row>
    <row r="328267" spans="1:2" x14ac:dyDescent="0.25">
      <c r="A328267">
        <v>1.01824716529333E+18</v>
      </c>
      <c r="B328267" s="1" t="s">
        <v>8782</v>
      </c>
    </row>
    <row r="328268" spans="1:2" x14ac:dyDescent="0.25">
      <c r="A328268">
        <v>1.01824716529333E+18</v>
      </c>
      <c r="B328268" s="1" t="s">
        <v>8880</v>
      </c>
    </row>
    <row r="328269" spans="1:2" x14ac:dyDescent="0.25">
      <c r="A328269">
        <v>1.01824716529333E+18</v>
      </c>
      <c r="B328269" s="1" t="s">
        <v>8783</v>
      </c>
    </row>
    <row r="328270" spans="1:2" x14ac:dyDescent="0.25">
      <c r="A328270">
        <v>1.01824716529333E+18</v>
      </c>
      <c r="B328270" s="1" t="s">
        <v>8784</v>
      </c>
    </row>
    <row r="328271" spans="1:2" x14ac:dyDescent="0.25">
      <c r="A328271">
        <v>1.01824716529333E+18</v>
      </c>
      <c r="B328271" s="1" t="s">
        <v>8893</v>
      </c>
    </row>
    <row r="328272" spans="1:2" x14ac:dyDescent="0.25">
      <c r="A328272">
        <v>1.01824716529333E+18</v>
      </c>
      <c r="B328272" s="1" t="s">
        <v>8788</v>
      </c>
    </row>
    <row r="328273" spans="1:2" x14ac:dyDescent="0.25">
      <c r="A328273">
        <v>1.01824716529333E+18</v>
      </c>
      <c r="B328273" s="1" t="s">
        <v>8925</v>
      </c>
    </row>
    <row r="328274" spans="1:2" x14ac:dyDescent="0.25">
      <c r="A328274">
        <v>1.01824716529333E+18</v>
      </c>
      <c r="B328274" s="1" t="s">
        <v>8790</v>
      </c>
    </row>
    <row r="328275" spans="1:2" x14ac:dyDescent="0.25">
      <c r="A328275">
        <v>1.01824716529333E+18</v>
      </c>
      <c r="B328275" s="1" t="s">
        <v>8792</v>
      </c>
    </row>
    <row r="328276" spans="1:2" x14ac:dyDescent="0.25">
      <c r="A328276">
        <v>1.01824716529333E+18</v>
      </c>
      <c r="B328276" s="1" t="s">
        <v>8793</v>
      </c>
    </row>
    <row r="328277" spans="1:2" x14ac:dyDescent="0.25">
      <c r="A328277">
        <v>1.01824716529333E+18</v>
      </c>
      <c r="B328277" s="1" t="s">
        <v>8864</v>
      </c>
    </row>
    <row r="328278" spans="1:2" x14ac:dyDescent="0.25">
      <c r="A328278">
        <v>1.01824716529333E+18</v>
      </c>
      <c r="B328278" s="1" t="s">
        <v>8794</v>
      </c>
    </row>
    <row r="328279" spans="1:2" x14ac:dyDescent="0.25">
      <c r="A328279">
        <v>1.01824716529333E+18</v>
      </c>
      <c r="B328279" s="1" t="s">
        <v>9234</v>
      </c>
    </row>
    <row r="328280" spans="1:2" x14ac:dyDescent="0.25">
      <c r="A328280">
        <v>1.01824716529333E+18</v>
      </c>
      <c r="B328280" s="1" t="s">
        <v>8795</v>
      </c>
    </row>
    <row r="328281" spans="1:2" x14ac:dyDescent="0.25">
      <c r="A328281">
        <v>1.01824716529333E+18</v>
      </c>
      <c r="B328281" s="1" t="s">
        <v>8865</v>
      </c>
    </row>
    <row r="328282" spans="1:2" x14ac:dyDescent="0.25">
      <c r="A328282">
        <v>1.01824716529333E+18</v>
      </c>
      <c r="B328282" s="1" t="s">
        <v>8796</v>
      </c>
    </row>
    <row r="328283" spans="1:2" x14ac:dyDescent="0.25">
      <c r="A328283">
        <v>1.01824716529333E+18</v>
      </c>
      <c r="B328283" s="1" t="s">
        <v>8886</v>
      </c>
    </row>
    <row r="328284" spans="1:2" x14ac:dyDescent="0.25">
      <c r="A328284">
        <v>1.01824716529333E+18</v>
      </c>
      <c r="B328284" s="1" t="s">
        <v>8800</v>
      </c>
    </row>
    <row r="328285" spans="1:2" x14ac:dyDescent="0.25">
      <c r="A328285">
        <v>1.01824716529333E+18</v>
      </c>
      <c r="B328285" s="1" t="s">
        <v>8823</v>
      </c>
    </row>
    <row r="328286" spans="1:2" x14ac:dyDescent="0.25">
      <c r="A328286">
        <v>1.01824716529333E+18</v>
      </c>
      <c r="B328286" s="1" t="s">
        <v>9117</v>
      </c>
    </row>
    <row r="328287" spans="1:2" x14ac:dyDescent="0.25">
      <c r="A328287">
        <v>1.01824716529333E+18</v>
      </c>
      <c r="B328287" s="1" t="s">
        <v>8944</v>
      </c>
    </row>
    <row r="328288" spans="1:2" x14ac:dyDescent="0.25">
      <c r="A328288">
        <v>1.01824716529333E+18</v>
      </c>
      <c r="B328288" s="1" t="s">
        <v>8805</v>
      </c>
    </row>
    <row r="328289" spans="1:2" x14ac:dyDescent="0.25">
      <c r="A328289">
        <v>1.01824716529333E+18</v>
      </c>
      <c r="B328289" s="1" t="s">
        <v>8807</v>
      </c>
    </row>
    <row r="328290" spans="1:2" x14ac:dyDescent="0.25">
      <c r="A328290">
        <v>1.01824716529333E+18</v>
      </c>
      <c r="B328290" s="1" t="s">
        <v>8809</v>
      </c>
    </row>
    <row r="328291" spans="1:2" x14ac:dyDescent="0.25">
      <c r="A328291">
        <v>1.01824716529333E+18</v>
      </c>
      <c r="B328291" s="1" t="s">
        <v>8868</v>
      </c>
    </row>
    <row r="328292" spans="1:2" x14ac:dyDescent="0.25">
      <c r="A328292">
        <v>1.01824716529333E+18</v>
      </c>
      <c r="B328292" s="1" t="s">
        <v>8810</v>
      </c>
    </row>
    <row r="328293" spans="1:2" x14ac:dyDescent="0.25">
      <c r="A328293">
        <v>1.01824716529333E+18</v>
      </c>
      <c r="B328293" s="1" t="s">
        <v>8919</v>
      </c>
    </row>
    <row r="328294" spans="1:2" x14ac:dyDescent="0.25">
      <c r="A328294">
        <v>1.01824716529333E+18</v>
      </c>
      <c r="B328294" s="1" t="s">
        <v>8812</v>
      </c>
    </row>
    <row r="328295" spans="1:2" x14ac:dyDescent="0.25">
      <c r="A328295">
        <v>1.01824716529333E+18</v>
      </c>
      <c r="B328295" s="1" t="s">
        <v>8900</v>
      </c>
    </row>
    <row r="328296" spans="1:2" x14ac:dyDescent="0.25">
      <c r="A328296">
        <v>1.01824716529333E+18</v>
      </c>
      <c r="B328296" s="1" t="s">
        <v>8847</v>
      </c>
    </row>
    <row r="328297" spans="1:2" x14ac:dyDescent="0.25">
      <c r="A328297">
        <v>1.01824716529333E+18</v>
      </c>
      <c r="B328297" s="1" t="s">
        <v>8856</v>
      </c>
    </row>
    <row r="328298" spans="1:2" x14ac:dyDescent="0.25">
      <c r="A328298">
        <v>1.01824716529333E+18</v>
      </c>
      <c r="B328298" s="1" t="s">
        <v>8814</v>
      </c>
    </row>
    <row r="328299" spans="1:2" x14ac:dyDescent="0.25">
      <c r="A328299">
        <v>1.01824716529333E+18</v>
      </c>
      <c r="B328299" s="1" t="s">
        <v>8816</v>
      </c>
    </row>
    <row r="328300" spans="1:2" x14ac:dyDescent="0.25">
      <c r="A328300">
        <v>1.01824716529333E+18</v>
      </c>
      <c r="B328300" s="1" t="s">
        <v>9070</v>
      </c>
    </row>
    <row r="328301" spans="1:2" x14ac:dyDescent="0.25">
      <c r="A328301">
        <v>1.01824716529333E+18</v>
      </c>
      <c r="B328301" s="1" t="s">
        <v>8869</v>
      </c>
    </row>
    <row r="328302" spans="1:2" x14ac:dyDescent="0.25">
      <c r="A328302">
        <v>1.01824716529333E+18</v>
      </c>
      <c r="B328302" s="1" t="s">
        <v>8817</v>
      </c>
    </row>
    <row r="328303" spans="1:2" x14ac:dyDescent="0.25">
      <c r="A328303">
        <v>1.01824716529333E+18</v>
      </c>
      <c r="B328303" s="1" t="s">
        <v>8818</v>
      </c>
    </row>
    <row r="328304" spans="1:2" x14ac:dyDescent="0.25">
      <c r="A328304">
        <v>1.01824716529333E+18</v>
      </c>
      <c r="B328304" s="1" t="s">
        <v>8875</v>
      </c>
    </row>
    <row r="328305" spans="1:2" x14ac:dyDescent="0.25">
      <c r="A328305">
        <v>1.0183030007863E+18</v>
      </c>
      <c r="B328305" s="1" t="s">
        <v>9009</v>
      </c>
    </row>
    <row r="328306" spans="1:2" x14ac:dyDescent="0.25">
      <c r="A328306">
        <v>1.0183030007863E+18</v>
      </c>
      <c r="B328306" s="1" t="s">
        <v>8877</v>
      </c>
    </row>
    <row r="328307" spans="1:2" x14ac:dyDescent="0.25">
      <c r="A328307">
        <v>1.0183030007863E+18</v>
      </c>
      <c r="B328307" s="1" t="s">
        <v>8769</v>
      </c>
    </row>
    <row r="328308" spans="1:2" x14ac:dyDescent="0.25">
      <c r="A328308">
        <v>1.0183030007863E+18</v>
      </c>
      <c r="B328308" s="1" t="s">
        <v>8772</v>
      </c>
    </row>
    <row r="328309" spans="1:2" x14ac:dyDescent="0.25">
      <c r="A328309">
        <v>1.0183030007863E+18</v>
      </c>
      <c r="B328309" s="1" t="s">
        <v>8885</v>
      </c>
    </row>
    <row r="328310" spans="1:2" x14ac:dyDescent="0.25">
      <c r="A328310">
        <v>1.0183030007863E+18</v>
      </c>
      <c r="B328310" s="1" t="s">
        <v>8776</v>
      </c>
    </row>
    <row r="328311" spans="1:2" x14ac:dyDescent="0.25">
      <c r="A328311">
        <v>1.0183030007863E+18</v>
      </c>
      <c r="B328311" s="1" t="s">
        <v>8777</v>
      </c>
    </row>
    <row r="328312" spans="1:2" x14ac:dyDescent="0.25">
      <c r="A328312">
        <v>1.0183030007863E+18</v>
      </c>
      <c r="B328312" s="1" t="s">
        <v>8779</v>
      </c>
    </row>
    <row r="328313" spans="1:2" x14ac:dyDescent="0.25">
      <c r="A328313">
        <v>1.0183030007863E+18</v>
      </c>
      <c r="B328313" s="1" t="s">
        <v>8780</v>
      </c>
    </row>
    <row r="328314" spans="1:2" x14ac:dyDescent="0.25">
      <c r="A328314">
        <v>1.0183030007863E+18</v>
      </c>
      <c r="B328314" s="1" t="s">
        <v>8879</v>
      </c>
    </row>
    <row r="328315" spans="1:2" x14ac:dyDescent="0.25">
      <c r="A328315">
        <v>1.0183030007863E+18</v>
      </c>
      <c r="B328315" s="1" t="s">
        <v>8916</v>
      </c>
    </row>
    <row r="328316" spans="1:2" x14ac:dyDescent="0.25">
      <c r="A328316">
        <v>1.0183030007863E+18</v>
      </c>
      <c r="B328316" s="1" t="s">
        <v>8891</v>
      </c>
    </row>
    <row r="328317" spans="1:2" x14ac:dyDescent="0.25">
      <c r="A328317">
        <v>1.0183030007863E+18</v>
      </c>
      <c r="B328317" s="1" t="s">
        <v>8782</v>
      </c>
    </row>
    <row r="328318" spans="1:2" x14ac:dyDescent="0.25">
      <c r="A328318">
        <v>1.0183030007863E+18</v>
      </c>
      <c r="B328318" s="1" t="s">
        <v>8781</v>
      </c>
    </row>
    <row r="328319" spans="1:2" x14ac:dyDescent="0.25">
      <c r="A328319">
        <v>1.0183030007863E+18</v>
      </c>
      <c r="B328319" s="1" t="s">
        <v>8819</v>
      </c>
    </row>
    <row r="328320" spans="1:2" x14ac:dyDescent="0.25">
      <c r="A328320">
        <v>1.0183030007863E+18</v>
      </c>
      <c r="B328320" s="1" t="s">
        <v>8783</v>
      </c>
    </row>
    <row r="328321" spans="1:2" x14ac:dyDescent="0.25">
      <c r="A328321">
        <v>1.0183030007863E+18</v>
      </c>
      <c r="B328321" s="1" t="s">
        <v>8785</v>
      </c>
    </row>
    <row r="328322" spans="1:2" x14ac:dyDescent="0.25">
      <c r="A328322">
        <v>1.0183030007863E+18</v>
      </c>
      <c r="B328322" s="1" t="s">
        <v>8892</v>
      </c>
    </row>
    <row r="328323" spans="1:2" x14ac:dyDescent="0.25">
      <c r="A328323">
        <v>1.0183030007863E+18</v>
      </c>
      <c r="B328323" s="1" t="s">
        <v>8786</v>
      </c>
    </row>
    <row r="328324" spans="1:2" x14ac:dyDescent="0.25">
      <c r="A328324">
        <v>1.0183030007863E+18</v>
      </c>
      <c r="B328324" s="1" t="s">
        <v>8820</v>
      </c>
    </row>
    <row r="328325" spans="1:2" x14ac:dyDescent="0.25">
      <c r="A328325">
        <v>1.0183030007863E+18</v>
      </c>
      <c r="B328325" s="1" t="s">
        <v>8821</v>
      </c>
    </row>
    <row r="328326" spans="1:2" x14ac:dyDescent="0.25">
      <c r="A328326">
        <v>1.0183030007863E+18</v>
      </c>
      <c r="B328326" s="1" t="s">
        <v>8788</v>
      </c>
    </row>
    <row r="328327" spans="1:2" x14ac:dyDescent="0.25">
      <c r="A328327">
        <v>1.0183030007863E+18</v>
      </c>
      <c r="B328327" s="1" t="s">
        <v>8789</v>
      </c>
    </row>
    <row r="328328" spans="1:2" x14ac:dyDescent="0.25">
      <c r="A328328">
        <v>1.0183030007863E+18</v>
      </c>
      <c r="B328328" s="1" t="s">
        <v>8930</v>
      </c>
    </row>
    <row r="328329" spans="1:2" x14ac:dyDescent="0.25">
      <c r="A328329">
        <v>1.0183030007863E+18</v>
      </c>
      <c r="B328329" s="1" t="s">
        <v>8862</v>
      </c>
    </row>
    <row r="328330" spans="1:2" x14ac:dyDescent="0.25">
      <c r="A328330">
        <v>1.0183030007863E+18</v>
      </c>
      <c r="B328330" s="1" t="s">
        <v>8863</v>
      </c>
    </row>
    <row r="328331" spans="1:2" x14ac:dyDescent="0.25">
      <c r="A328331">
        <v>1.0183030007863E+18</v>
      </c>
      <c r="B328331" s="1" t="s">
        <v>9472</v>
      </c>
    </row>
    <row r="328332" spans="1:2" x14ac:dyDescent="0.25">
      <c r="A328332">
        <v>1.0183030007863E+18</v>
      </c>
      <c r="B328332" s="1" t="s">
        <v>8792</v>
      </c>
    </row>
    <row r="328333" spans="1:2" x14ac:dyDescent="0.25">
      <c r="A328333">
        <v>1.0183030007863E+18</v>
      </c>
      <c r="B328333" s="1" t="s">
        <v>8793</v>
      </c>
    </row>
    <row r="328334" spans="1:2" x14ac:dyDescent="0.25">
      <c r="A328334">
        <v>1.0183030007863E+18</v>
      </c>
      <c r="B328334" s="1" t="s">
        <v>9033</v>
      </c>
    </row>
    <row r="328335" spans="1:2" x14ac:dyDescent="0.25">
      <c r="A328335">
        <v>1.0183030007863E+18</v>
      </c>
      <c r="B328335" s="1" t="s">
        <v>9034</v>
      </c>
    </row>
    <row r="328336" spans="1:2" x14ac:dyDescent="0.25">
      <c r="A328336">
        <v>1.0183030007863E+18</v>
      </c>
      <c r="B328336" s="1" t="s">
        <v>8794</v>
      </c>
    </row>
    <row r="328337" spans="1:2" x14ac:dyDescent="0.25">
      <c r="A328337">
        <v>1.0183030007863E+18</v>
      </c>
      <c r="B328337" s="1" t="s">
        <v>8795</v>
      </c>
    </row>
    <row r="328338" spans="1:2" x14ac:dyDescent="0.25">
      <c r="A328338">
        <v>1.0183030007863E+18</v>
      </c>
      <c r="B328338" s="1" t="s">
        <v>8865</v>
      </c>
    </row>
    <row r="328339" spans="1:2" x14ac:dyDescent="0.25">
      <c r="A328339">
        <v>1.0183030007863E+18</v>
      </c>
      <c r="B328339" s="1" t="s">
        <v>8897</v>
      </c>
    </row>
    <row r="328340" spans="1:2" x14ac:dyDescent="0.25">
      <c r="A328340">
        <v>1.0183030007863E+18</v>
      </c>
      <c r="B328340" s="1" t="s">
        <v>8800</v>
      </c>
    </row>
    <row r="328341" spans="1:2" x14ac:dyDescent="0.25">
      <c r="A328341">
        <v>1.0183030007863E+18</v>
      </c>
      <c r="B328341" s="1" t="s">
        <v>8825</v>
      </c>
    </row>
    <row r="328342" spans="1:2" x14ac:dyDescent="0.25">
      <c r="A328342">
        <v>1.0183030007863E+18</v>
      </c>
      <c r="B328342" s="1" t="s">
        <v>8932</v>
      </c>
    </row>
    <row r="328343" spans="1:2" x14ac:dyDescent="0.25">
      <c r="A328343">
        <v>1.0183030007863E+18</v>
      </c>
      <c r="B328343" s="1" t="s">
        <v>8823</v>
      </c>
    </row>
    <row r="328344" spans="1:2" x14ac:dyDescent="0.25">
      <c r="A328344">
        <v>1.0183030007863E+18</v>
      </c>
      <c r="B328344" s="1" t="s">
        <v>8802</v>
      </c>
    </row>
    <row r="328345" spans="1:2" x14ac:dyDescent="0.25">
      <c r="A328345">
        <v>1.0183030007863E+18</v>
      </c>
      <c r="B328345" s="1" t="s">
        <v>8805</v>
      </c>
    </row>
    <row r="328346" spans="1:2" x14ac:dyDescent="0.25">
      <c r="A328346">
        <v>1.0183030007863E+18</v>
      </c>
      <c r="B328346" s="1" t="s">
        <v>8807</v>
      </c>
    </row>
    <row r="328347" spans="1:2" x14ac:dyDescent="0.25">
      <c r="A328347">
        <v>1.0183030007863E+18</v>
      </c>
      <c r="B328347" s="1" t="s">
        <v>8809</v>
      </c>
    </row>
    <row r="328348" spans="1:2" x14ac:dyDescent="0.25">
      <c r="A328348">
        <v>1.0183030007863E+18</v>
      </c>
      <c r="B328348" s="1" t="s">
        <v>8868</v>
      </c>
    </row>
    <row r="328349" spans="1:2" x14ac:dyDescent="0.25">
      <c r="A328349">
        <v>1.0183030007863E+18</v>
      </c>
      <c r="B328349" s="1" t="s">
        <v>8810</v>
      </c>
    </row>
    <row r="328350" spans="1:2" x14ac:dyDescent="0.25">
      <c r="A328350">
        <v>1.0183030007863E+18</v>
      </c>
      <c r="B328350" s="1" t="s">
        <v>8846</v>
      </c>
    </row>
    <row r="328351" spans="1:2" x14ac:dyDescent="0.25">
      <c r="A328351">
        <v>1.0183030007863E+18</v>
      </c>
      <c r="B328351" s="1" t="s">
        <v>8812</v>
      </c>
    </row>
    <row r="328352" spans="1:2" x14ac:dyDescent="0.25">
      <c r="A328352">
        <v>1.0183030007863E+18</v>
      </c>
      <c r="B328352" s="1" t="s">
        <v>8856</v>
      </c>
    </row>
    <row r="328353" spans="1:2" x14ac:dyDescent="0.25">
      <c r="A328353">
        <v>1.0183030007863E+18</v>
      </c>
      <c r="B328353" s="1" t="s">
        <v>8814</v>
      </c>
    </row>
    <row r="328354" spans="1:2" x14ac:dyDescent="0.25">
      <c r="A328354">
        <v>1.0183030007863E+18</v>
      </c>
      <c r="B328354" s="1" t="s">
        <v>8816</v>
      </c>
    </row>
    <row r="328355" spans="1:2" x14ac:dyDescent="0.25">
      <c r="A328355">
        <v>1.0183030007863E+18</v>
      </c>
      <c r="B328355" s="1" t="s">
        <v>8875</v>
      </c>
    </row>
    <row r="328356" spans="1:2" x14ac:dyDescent="0.25">
      <c r="A328356">
        <v>1.01834967580203E+18</v>
      </c>
      <c r="B328356" s="1" t="s">
        <v>9060</v>
      </c>
    </row>
    <row r="328357" spans="1:2" x14ac:dyDescent="0.25">
      <c r="A328357">
        <v>1.01834967580203E+18</v>
      </c>
      <c r="B328357" s="1" t="s">
        <v>8769</v>
      </c>
    </row>
    <row r="328358" spans="1:2" x14ac:dyDescent="0.25">
      <c r="A328358">
        <v>1.01834967580203E+18</v>
      </c>
      <c r="B328358" s="1" t="s">
        <v>8771</v>
      </c>
    </row>
    <row r="328359" spans="1:2" x14ac:dyDescent="0.25">
      <c r="A328359">
        <v>1.01834967580203E+18</v>
      </c>
      <c r="B328359" s="1" t="s">
        <v>8772</v>
      </c>
    </row>
    <row r="328360" spans="1:2" x14ac:dyDescent="0.25">
      <c r="A328360">
        <v>1.01834967580203E+18</v>
      </c>
      <c r="B328360" s="1" t="s">
        <v>8884</v>
      </c>
    </row>
    <row r="328361" spans="1:2" x14ac:dyDescent="0.25">
      <c r="A328361">
        <v>1.01834967580203E+18</v>
      </c>
      <c r="B328361" s="1" t="s">
        <v>8775</v>
      </c>
    </row>
    <row r="328362" spans="1:2" x14ac:dyDescent="0.25">
      <c r="A328362">
        <v>1.01834967580203E+18</v>
      </c>
      <c r="B328362" s="1" t="s">
        <v>8776</v>
      </c>
    </row>
    <row r="328363" spans="1:2" x14ac:dyDescent="0.25">
      <c r="A328363">
        <v>1.01834967580203E+18</v>
      </c>
      <c r="B328363" s="1" t="s">
        <v>8778</v>
      </c>
    </row>
    <row r="328364" spans="1:2" x14ac:dyDescent="0.25">
      <c r="A328364">
        <v>1.01834967580203E+18</v>
      </c>
      <c r="B328364" s="1" t="s">
        <v>8780</v>
      </c>
    </row>
    <row r="328365" spans="1:2" x14ac:dyDescent="0.25">
      <c r="A328365">
        <v>1.01834967580203E+18</v>
      </c>
      <c r="B328365" s="1" t="s">
        <v>8781</v>
      </c>
    </row>
    <row r="328366" spans="1:2" x14ac:dyDescent="0.25">
      <c r="A328366">
        <v>1.01834967580203E+18</v>
      </c>
      <c r="B328366" s="1" t="s">
        <v>8819</v>
      </c>
    </row>
    <row r="328367" spans="1:2" x14ac:dyDescent="0.25">
      <c r="A328367">
        <v>1.01834967580203E+18</v>
      </c>
      <c r="B328367" s="1" t="s">
        <v>8860</v>
      </c>
    </row>
    <row r="328368" spans="1:2" x14ac:dyDescent="0.25">
      <c r="A328368">
        <v>1.01834967580203E+18</v>
      </c>
      <c r="B328368" s="1" t="s">
        <v>8785</v>
      </c>
    </row>
    <row r="328369" spans="1:2" x14ac:dyDescent="0.25">
      <c r="A328369">
        <v>1.01834967580203E+18</v>
      </c>
      <c r="B328369" s="1" t="s">
        <v>8821</v>
      </c>
    </row>
    <row r="328370" spans="1:2" x14ac:dyDescent="0.25">
      <c r="A328370">
        <v>1.01834967580203E+18</v>
      </c>
      <c r="B328370" s="1" t="s">
        <v>8788</v>
      </c>
    </row>
    <row r="328371" spans="1:2" x14ac:dyDescent="0.25">
      <c r="A328371">
        <v>1.01834967580203E+18</v>
      </c>
      <c r="B328371" s="1" t="s">
        <v>8789</v>
      </c>
    </row>
    <row r="328372" spans="1:2" x14ac:dyDescent="0.25">
      <c r="A328372">
        <v>1.01834967580203E+18</v>
      </c>
      <c r="B328372" s="1" t="s">
        <v>8862</v>
      </c>
    </row>
    <row r="328373" spans="1:2" x14ac:dyDescent="0.25">
      <c r="A328373">
        <v>1.01834967580203E+18</v>
      </c>
      <c r="B328373" s="1" t="s">
        <v>8791</v>
      </c>
    </row>
    <row r="328374" spans="1:2" x14ac:dyDescent="0.25">
      <c r="A328374">
        <v>1.01834967580203E+18</v>
      </c>
      <c r="B328374" s="1" t="s">
        <v>8792</v>
      </c>
    </row>
    <row r="328375" spans="1:2" x14ac:dyDescent="0.25">
      <c r="A328375">
        <v>1.01834967580203E+18</v>
      </c>
      <c r="B328375" s="1" t="s">
        <v>8979</v>
      </c>
    </row>
    <row r="328376" spans="1:2" x14ac:dyDescent="0.25">
      <c r="A328376">
        <v>1.01834967580203E+18</v>
      </c>
      <c r="B328376" s="1" t="s">
        <v>8826</v>
      </c>
    </row>
    <row r="328377" spans="1:2" x14ac:dyDescent="0.25">
      <c r="A328377">
        <v>1.01834967580203E+18</v>
      </c>
      <c r="B328377" s="1" t="s">
        <v>8795</v>
      </c>
    </row>
    <row r="328378" spans="1:2" x14ac:dyDescent="0.25">
      <c r="A328378">
        <v>1.01834967580203E+18</v>
      </c>
      <c r="B328378" s="1" t="s">
        <v>8865</v>
      </c>
    </row>
    <row r="328379" spans="1:2" x14ac:dyDescent="0.25">
      <c r="A328379">
        <v>1.01834967580203E+18</v>
      </c>
      <c r="B328379" s="1" t="s">
        <v>8799</v>
      </c>
    </row>
    <row r="328380" spans="1:2" x14ac:dyDescent="0.25">
      <c r="A328380">
        <v>1.01834967580203E+18</v>
      </c>
      <c r="B328380" s="1" t="s">
        <v>8800</v>
      </c>
    </row>
    <row r="328381" spans="1:2" x14ac:dyDescent="0.25">
      <c r="A328381">
        <v>1.01834967580203E+18</v>
      </c>
      <c r="B328381" s="1" t="s">
        <v>8823</v>
      </c>
    </row>
    <row r="328382" spans="1:2" x14ac:dyDescent="0.25">
      <c r="A328382">
        <v>1.01834967580203E+18</v>
      </c>
      <c r="B328382" s="1" t="s">
        <v>8802</v>
      </c>
    </row>
    <row r="328383" spans="1:2" x14ac:dyDescent="0.25">
      <c r="A328383">
        <v>1.01834967580203E+18</v>
      </c>
      <c r="B328383" s="1" t="s">
        <v>8807</v>
      </c>
    </row>
    <row r="328384" spans="1:2" x14ac:dyDescent="0.25">
      <c r="A328384">
        <v>1.01834967580203E+18</v>
      </c>
      <c r="B328384" s="1" t="s">
        <v>8808</v>
      </c>
    </row>
    <row r="328385" spans="1:2" x14ac:dyDescent="0.25">
      <c r="A328385">
        <v>1.01834967580203E+18</v>
      </c>
      <c r="B328385" s="1" t="s">
        <v>8810</v>
      </c>
    </row>
    <row r="328386" spans="1:2" x14ac:dyDescent="0.25">
      <c r="A328386">
        <v>1.01834967580203E+18</v>
      </c>
      <c r="B328386" s="1" t="s">
        <v>8829</v>
      </c>
    </row>
    <row r="328387" spans="1:2" x14ac:dyDescent="0.25">
      <c r="A328387">
        <v>1.01834967580203E+18</v>
      </c>
      <c r="B328387" s="1" t="s">
        <v>8846</v>
      </c>
    </row>
    <row r="328388" spans="1:2" x14ac:dyDescent="0.25">
      <c r="A328388">
        <v>1.01834967580203E+18</v>
      </c>
      <c r="B328388" s="1" t="s">
        <v>8812</v>
      </c>
    </row>
    <row r="328389" spans="1:2" x14ac:dyDescent="0.25">
      <c r="A328389">
        <v>1.01834967580203E+18</v>
      </c>
      <c r="B328389" s="1" t="s">
        <v>8856</v>
      </c>
    </row>
    <row r="328390" spans="1:2" x14ac:dyDescent="0.25">
      <c r="A328390">
        <v>1.01834967580203E+18</v>
      </c>
      <c r="B328390" s="1" t="s">
        <v>8813</v>
      </c>
    </row>
    <row r="328391" spans="1:2" x14ac:dyDescent="0.25">
      <c r="A328391">
        <v>1.01834967580203E+18</v>
      </c>
      <c r="B328391" s="1" t="s">
        <v>8914</v>
      </c>
    </row>
    <row r="328392" spans="1:2" x14ac:dyDescent="0.25">
      <c r="A328392">
        <v>1.01834967580203E+18</v>
      </c>
      <c r="B328392" s="1" t="s">
        <v>8816</v>
      </c>
    </row>
    <row r="328393" spans="1:2" x14ac:dyDescent="0.25">
      <c r="A328393">
        <v>1.01834967580203E+18</v>
      </c>
      <c r="B328393" s="1" t="s">
        <v>8875</v>
      </c>
    </row>
    <row r="328394" spans="1:2" x14ac:dyDescent="0.25">
      <c r="A328394">
        <v>1.01889652126373E+18</v>
      </c>
      <c r="B328394" s="1" t="s">
        <v>8768</v>
      </c>
    </row>
    <row r="328395" spans="1:2" x14ac:dyDescent="0.25">
      <c r="A328395">
        <v>1.01889652126373E+18</v>
      </c>
      <c r="B328395" s="1" t="s">
        <v>8769</v>
      </c>
    </row>
    <row r="328396" spans="1:2" x14ac:dyDescent="0.25">
      <c r="A328396">
        <v>1.01889652126373E+18</v>
      </c>
      <c r="B328396" s="1" t="s">
        <v>8834</v>
      </c>
    </row>
    <row r="328397" spans="1:2" x14ac:dyDescent="0.25">
      <c r="A328397">
        <v>1.01889652126373E+18</v>
      </c>
      <c r="B328397" s="1" t="s">
        <v>8771</v>
      </c>
    </row>
    <row r="328398" spans="1:2" x14ac:dyDescent="0.25">
      <c r="A328398">
        <v>1.01889652126373E+18</v>
      </c>
      <c r="B328398" s="1" t="s">
        <v>8772</v>
      </c>
    </row>
    <row r="328399" spans="1:2" x14ac:dyDescent="0.25">
      <c r="A328399">
        <v>1.01889652126373E+18</v>
      </c>
      <c r="B328399" s="1" t="s">
        <v>9259</v>
      </c>
    </row>
    <row r="328400" spans="1:2" x14ac:dyDescent="0.25">
      <c r="A328400">
        <v>1.01889652126373E+18</v>
      </c>
      <c r="B328400" s="1" t="s">
        <v>8906</v>
      </c>
    </row>
    <row r="328401" spans="1:2" x14ac:dyDescent="0.25">
      <c r="A328401">
        <v>1.01889652126373E+18</v>
      </c>
      <c r="B328401" s="1" t="s">
        <v>8908</v>
      </c>
    </row>
    <row r="328402" spans="1:2" x14ac:dyDescent="0.25">
      <c r="A328402">
        <v>1.01889652126373E+18</v>
      </c>
      <c r="B328402" s="1" t="s">
        <v>8904</v>
      </c>
    </row>
    <row r="328403" spans="1:2" x14ac:dyDescent="0.25">
      <c r="A328403">
        <v>1.01889652126373E+18</v>
      </c>
      <c r="B328403" s="1" t="s">
        <v>8775</v>
      </c>
    </row>
    <row r="328404" spans="1:2" x14ac:dyDescent="0.25">
      <c r="A328404">
        <v>1.01889652126373E+18</v>
      </c>
      <c r="B328404" s="1" t="s">
        <v>8776</v>
      </c>
    </row>
    <row r="328405" spans="1:2" x14ac:dyDescent="0.25">
      <c r="A328405">
        <v>1.01889652126373E+18</v>
      </c>
      <c r="B328405" s="1" t="s">
        <v>8777</v>
      </c>
    </row>
    <row r="328406" spans="1:2" x14ac:dyDescent="0.25">
      <c r="A328406">
        <v>1.01889652126373E+18</v>
      </c>
      <c r="B328406" s="1" t="s">
        <v>8778</v>
      </c>
    </row>
    <row r="328407" spans="1:2" x14ac:dyDescent="0.25">
      <c r="A328407">
        <v>1.01889652126373E+18</v>
      </c>
      <c r="B328407" s="1" t="s">
        <v>8779</v>
      </c>
    </row>
    <row r="328408" spans="1:2" x14ac:dyDescent="0.25">
      <c r="A328408">
        <v>1.01889652126373E+18</v>
      </c>
      <c r="B328408" s="1" t="s">
        <v>8780</v>
      </c>
    </row>
    <row r="328409" spans="1:2" x14ac:dyDescent="0.25">
      <c r="A328409">
        <v>1.01889652126373E+18</v>
      </c>
      <c r="B328409" s="1" t="s">
        <v>8916</v>
      </c>
    </row>
    <row r="328410" spans="1:2" x14ac:dyDescent="0.25">
      <c r="A328410">
        <v>1.01889652126373E+18</v>
      </c>
      <c r="B328410" s="1" t="s">
        <v>8781</v>
      </c>
    </row>
    <row r="328411" spans="1:2" x14ac:dyDescent="0.25">
      <c r="A328411">
        <v>1.01889652126373E+18</v>
      </c>
      <c r="B328411" s="1" t="s">
        <v>8782</v>
      </c>
    </row>
    <row r="328412" spans="1:2" x14ac:dyDescent="0.25">
      <c r="A328412">
        <v>1.01889652126373E+18</v>
      </c>
      <c r="B328412" s="1" t="s">
        <v>8819</v>
      </c>
    </row>
    <row r="328413" spans="1:2" x14ac:dyDescent="0.25">
      <c r="A328413">
        <v>1.01889652126373E+18</v>
      </c>
      <c r="B328413" s="1" t="s">
        <v>8785</v>
      </c>
    </row>
    <row r="328414" spans="1:2" x14ac:dyDescent="0.25">
      <c r="A328414">
        <v>1.01889652126373E+18</v>
      </c>
      <c r="B328414" s="1" t="s">
        <v>8786</v>
      </c>
    </row>
    <row r="328415" spans="1:2" x14ac:dyDescent="0.25">
      <c r="A328415">
        <v>1.01889652126373E+18</v>
      </c>
      <c r="B328415" s="1" t="s">
        <v>8893</v>
      </c>
    </row>
    <row r="328416" spans="1:2" x14ac:dyDescent="0.25">
      <c r="A328416">
        <v>1.01889652126373E+18</v>
      </c>
      <c r="B328416" s="1" t="s">
        <v>8820</v>
      </c>
    </row>
    <row r="328417" spans="1:2" x14ac:dyDescent="0.25">
      <c r="A328417">
        <v>1.01889652126373E+18</v>
      </c>
      <c r="B328417" s="1" t="s">
        <v>8924</v>
      </c>
    </row>
    <row r="328418" spans="1:2" x14ac:dyDescent="0.25">
      <c r="A328418">
        <v>1.01889652126373E+18</v>
      </c>
      <c r="B328418" s="1" t="s">
        <v>8788</v>
      </c>
    </row>
    <row r="328419" spans="1:2" x14ac:dyDescent="0.25">
      <c r="A328419">
        <v>1.01889652126373E+18</v>
      </c>
      <c r="B328419" s="1" t="s">
        <v>8789</v>
      </c>
    </row>
    <row r="328420" spans="1:2" x14ac:dyDescent="0.25">
      <c r="A328420">
        <v>1.01889652126373E+18</v>
      </c>
      <c r="B328420" s="1" t="s">
        <v>8919</v>
      </c>
    </row>
    <row r="328421" spans="1:2" x14ac:dyDescent="0.25">
      <c r="A328421">
        <v>1.01889652126373E+18</v>
      </c>
      <c r="B328421" s="1" t="s">
        <v>9255</v>
      </c>
    </row>
    <row r="328422" spans="1:2" x14ac:dyDescent="0.25">
      <c r="A328422">
        <v>1.01889652126373E+18</v>
      </c>
      <c r="B328422" s="1" t="s">
        <v>8862</v>
      </c>
    </row>
    <row r="328423" spans="1:2" x14ac:dyDescent="0.25">
      <c r="A328423">
        <v>1.01889652126373E+18</v>
      </c>
      <c r="B328423" s="1" t="s">
        <v>8925</v>
      </c>
    </row>
    <row r="328424" spans="1:2" x14ac:dyDescent="0.25">
      <c r="A328424">
        <v>1.01889652126373E+18</v>
      </c>
      <c r="B328424" s="1" t="s">
        <v>8792</v>
      </c>
    </row>
    <row r="328425" spans="1:2" x14ac:dyDescent="0.25">
      <c r="A328425">
        <v>1.01889652126373E+18</v>
      </c>
      <c r="B328425" s="1" t="s">
        <v>8793</v>
      </c>
    </row>
    <row r="328426" spans="1:2" x14ac:dyDescent="0.25">
      <c r="A328426">
        <v>1.01889652126373E+18</v>
      </c>
      <c r="B328426" s="1" t="s">
        <v>9301</v>
      </c>
    </row>
    <row r="328427" spans="1:2" x14ac:dyDescent="0.25">
      <c r="A328427">
        <v>1.01889652126373E+18</v>
      </c>
      <c r="B328427" s="1" t="s">
        <v>9003</v>
      </c>
    </row>
    <row r="328428" spans="1:2" x14ac:dyDescent="0.25">
      <c r="A328428">
        <v>1.01889652126373E+18</v>
      </c>
      <c r="B328428" s="1" t="s">
        <v>8795</v>
      </c>
    </row>
    <row r="328429" spans="1:2" x14ac:dyDescent="0.25">
      <c r="A328429">
        <v>1.01889652126373E+18</v>
      </c>
      <c r="B328429" s="1" t="s">
        <v>8865</v>
      </c>
    </row>
    <row r="328430" spans="1:2" x14ac:dyDescent="0.25">
      <c r="A328430">
        <v>1.01889652126373E+18</v>
      </c>
      <c r="B328430" s="1" t="s">
        <v>9158</v>
      </c>
    </row>
    <row r="328431" spans="1:2" x14ac:dyDescent="0.25">
      <c r="A328431">
        <v>1.01889652126373E+18</v>
      </c>
      <c r="B328431" s="1" t="s">
        <v>8800</v>
      </c>
    </row>
    <row r="328432" spans="1:2" x14ac:dyDescent="0.25">
      <c r="A328432">
        <v>1.01889652126373E+18</v>
      </c>
      <c r="B328432" s="1" t="s">
        <v>8823</v>
      </c>
    </row>
    <row r="328433" spans="1:2" x14ac:dyDescent="0.25">
      <c r="A328433">
        <v>1.01889652126373E+18</v>
      </c>
      <c r="B328433" s="1" t="s">
        <v>8802</v>
      </c>
    </row>
    <row r="328434" spans="1:2" x14ac:dyDescent="0.25">
      <c r="A328434">
        <v>1.01889652126373E+18</v>
      </c>
      <c r="B328434" s="1" t="s">
        <v>8807</v>
      </c>
    </row>
    <row r="328435" spans="1:2" x14ac:dyDescent="0.25">
      <c r="A328435">
        <v>1.01889652126373E+18</v>
      </c>
      <c r="B328435" s="1" t="s">
        <v>8809</v>
      </c>
    </row>
    <row r="328436" spans="1:2" x14ac:dyDescent="0.25">
      <c r="A328436">
        <v>1.01889652126373E+18</v>
      </c>
      <c r="B328436" s="1" t="s">
        <v>8810</v>
      </c>
    </row>
    <row r="328437" spans="1:2" x14ac:dyDescent="0.25">
      <c r="A328437">
        <v>1.01889652126373E+18</v>
      </c>
      <c r="B328437" s="1" t="s">
        <v>8829</v>
      </c>
    </row>
    <row r="328438" spans="1:2" x14ac:dyDescent="0.25">
      <c r="A328438">
        <v>1.01889652126373E+18</v>
      </c>
      <c r="B328438" s="1" t="s">
        <v>8846</v>
      </c>
    </row>
    <row r="328439" spans="1:2" x14ac:dyDescent="0.25">
      <c r="A328439">
        <v>1.01889652126373E+18</v>
      </c>
      <c r="B328439" s="1" t="s">
        <v>8812</v>
      </c>
    </row>
    <row r="328440" spans="1:2" x14ac:dyDescent="0.25">
      <c r="A328440">
        <v>1.01889652126373E+18</v>
      </c>
      <c r="B328440" s="1" t="s">
        <v>8856</v>
      </c>
    </row>
    <row r="328441" spans="1:2" x14ac:dyDescent="0.25">
      <c r="A328441">
        <v>1.01889652126373E+18</v>
      </c>
      <c r="B328441" s="1" t="s">
        <v>8813</v>
      </c>
    </row>
    <row r="328442" spans="1:2" x14ac:dyDescent="0.25">
      <c r="A328442">
        <v>1.01889652126373E+18</v>
      </c>
      <c r="B328442" s="1" t="s">
        <v>8814</v>
      </c>
    </row>
    <row r="328443" spans="1:2" x14ac:dyDescent="0.25">
      <c r="A328443">
        <v>1.01889652126373E+18</v>
      </c>
      <c r="B328443" s="1" t="s">
        <v>8816</v>
      </c>
    </row>
    <row r="328444" spans="1:2" x14ac:dyDescent="0.25">
      <c r="A328444">
        <v>1.01889652126373E+18</v>
      </c>
      <c r="B328444" s="1" t="s">
        <v>8817</v>
      </c>
    </row>
    <row r="328445" spans="1:2" x14ac:dyDescent="0.25">
      <c r="A328445">
        <v>1.01895475949031E+18</v>
      </c>
      <c r="B328445" s="1" t="s">
        <v>9290</v>
      </c>
    </row>
    <row r="328446" spans="1:2" x14ac:dyDescent="0.25">
      <c r="A328446">
        <v>1.01895475949031E+18</v>
      </c>
      <c r="B328446" s="1" t="s">
        <v>9232</v>
      </c>
    </row>
    <row r="328447" spans="1:2" x14ac:dyDescent="0.25">
      <c r="A328447">
        <v>1.01895475949031E+18</v>
      </c>
      <c r="B328447" s="1" t="s">
        <v>8771</v>
      </c>
    </row>
    <row r="328448" spans="1:2" x14ac:dyDescent="0.25">
      <c r="A328448">
        <v>1.01895475949031E+18</v>
      </c>
      <c r="B328448" s="1" t="s">
        <v>8772</v>
      </c>
    </row>
    <row r="328449" spans="1:2" x14ac:dyDescent="0.25">
      <c r="A328449">
        <v>1.01895475949031E+18</v>
      </c>
      <c r="B328449" s="1" t="s">
        <v>8775</v>
      </c>
    </row>
    <row r="328450" spans="1:2" x14ac:dyDescent="0.25">
      <c r="A328450">
        <v>1.01895475949031E+18</v>
      </c>
      <c r="B328450" s="1" t="s">
        <v>8776</v>
      </c>
    </row>
    <row r="328451" spans="1:2" x14ac:dyDescent="0.25">
      <c r="A328451">
        <v>1.01895475949031E+18</v>
      </c>
      <c r="B328451" s="1" t="s">
        <v>8778</v>
      </c>
    </row>
    <row r="328452" spans="1:2" x14ac:dyDescent="0.25">
      <c r="A328452">
        <v>1.01895475949031E+18</v>
      </c>
      <c r="B328452" s="1" t="s">
        <v>8780</v>
      </c>
    </row>
    <row r="328453" spans="1:2" x14ac:dyDescent="0.25">
      <c r="A328453">
        <v>1.01895475949031E+18</v>
      </c>
      <c r="B328453" s="1" t="s">
        <v>8781</v>
      </c>
    </row>
    <row r="328454" spans="1:2" x14ac:dyDescent="0.25">
      <c r="A328454">
        <v>1.01895475949031E+18</v>
      </c>
      <c r="B328454" s="1" t="s">
        <v>9014</v>
      </c>
    </row>
    <row r="328455" spans="1:2" x14ac:dyDescent="0.25">
      <c r="A328455">
        <v>1.01895475949031E+18</v>
      </c>
      <c r="B328455" s="1" t="s">
        <v>8782</v>
      </c>
    </row>
    <row r="328456" spans="1:2" x14ac:dyDescent="0.25">
      <c r="A328456">
        <v>1.01895475949031E+18</v>
      </c>
      <c r="B328456" s="1" t="s">
        <v>8783</v>
      </c>
    </row>
    <row r="328457" spans="1:2" x14ac:dyDescent="0.25">
      <c r="A328457">
        <v>1.01895475949031E+18</v>
      </c>
      <c r="B328457" s="1" t="s">
        <v>8786</v>
      </c>
    </row>
    <row r="328458" spans="1:2" x14ac:dyDescent="0.25">
      <c r="A328458">
        <v>1.01895475949031E+18</v>
      </c>
      <c r="B328458" s="1" t="s">
        <v>8893</v>
      </c>
    </row>
    <row r="328459" spans="1:2" x14ac:dyDescent="0.25">
      <c r="A328459">
        <v>1.01895475949031E+18</v>
      </c>
      <c r="B328459" s="1" t="s">
        <v>8788</v>
      </c>
    </row>
    <row r="328460" spans="1:2" x14ac:dyDescent="0.25">
      <c r="A328460">
        <v>1.01895475949031E+18</v>
      </c>
      <c r="B328460" s="1" t="s">
        <v>8789</v>
      </c>
    </row>
    <row r="328461" spans="1:2" x14ac:dyDescent="0.25">
      <c r="A328461">
        <v>1.01895475949031E+18</v>
      </c>
      <c r="B328461" s="1" t="s">
        <v>8862</v>
      </c>
    </row>
    <row r="328462" spans="1:2" x14ac:dyDescent="0.25">
      <c r="A328462">
        <v>1.01895475949031E+18</v>
      </c>
      <c r="B328462" s="1" t="s">
        <v>8925</v>
      </c>
    </row>
    <row r="328463" spans="1:2" x14ac:dyDescent="0.25">
      <c r="A328463">
        <v>1.01895475949031E+18</v>
      </c>
      <c r="B328463" s="1" t="s">
        <v>8790</v>
      </c>
    </row>
    <row r="328464" spans="1:2" x14ac:dyDescent="0.25">
      <c r="A328464">
        <v>1.01895475949031E+18</v>
      </c>
      <c r="B328464" s="1" t="s">
        <v>8791</v>
      </c>
    </row>
    <row r="328465" spans="1:2" x14ac:dyDescent="0.25">
      <c r="A328465">
        <v>1.01895475949031E+18</v>
      </c>
      <c r="B328465" s="1" t="s">
        <v>8792</v>
      </c>
    </row>
    <row r="328466" spans="1:2" x14ac:dyDescent="0.25">
      <c r="A328466">
        <v>1.01895475949031E+18</v>
      </c>
      <c r="B328466" s="1" t="s">
        <v>8863</v>
      </c>
    </row>
    <row r="328467" spans="1:2" x14ac:dyDescent="0.25">
      <c r="A328467">
        <v>1.01895475949031E+18</v>
      </c>
      <c r="B328467" s="1" t="s">
        <v>8794</v>
      </c>
    </row>
    <row r="328468" spans="1:2" x14ac:dyDescent="0.25">
      <c r="A328468">
        <v>1.01895475949031E+18</v>
      </c>
      <c r="B328468" s="1" t="s">
        <v>8795</v>
      </c>
    </row>
    <row r="328469" spans="1:2" x14ac:dyDescent="0.25">
      <c r="A328469">
        <v>1.01895475949031E+18</v>
      </c>
      <c r="B328469" s="1" t="s">
        <v>8865</v>
      </c>
    </row>
    <row r="328470" spans="1:2" x14ac:dyDescent="0.25">
      <c r="A328470">
        <v>1.01895475949031E+18</v>
      </c>
      <c r="B328470" s="1" t="s">
        <v>8799</v>
      </c>
    </row>
    <row r="328471" spans="1:2" x14ac:dyDescent="0.25">
      <c r="A328471">
        <v>1.01895475949031E+18</v>
      </c>
      <c r="B328471" s="1" t="s">
        <v>8800</v>
      </c>
    </row>
    <row r="328472" spans="1:2" x14ac:dyDescent="0.25">
      <c r="A328472">
        <v>1.01895475949031E+18</v>
      </c>
      <c r="B328472" s="1" t="s">
        <v>8823</v>
      </c>
    </row>
    <row r="328473" spans="1:2" x14ac:dyDescent="0.25">
      <c r="A328473">
        <v>1.01895475949031E+18</v>
      </c>
      <c r="B328473" s="1" t="s">
        <v>8805</v>
      </c>
    </row>
    <row r="328474" spans="1:2" x14ac:dyDescent="0.25">
      <c r="A328474">
        <v>1.01895475949031E+18</v>
      </c>
      <c r="B328474" s="1" t="s">
        <v>8868</v>
      </c>
    </row>
    <row r="328475" spans="1:2" x14ac:dyDescent="0.25">
      <c r="A328475">
        <v>1.01895475949031E+18</v>
      </c>
      <c r="B328475" s="1" t="s">
        <v>8810</v>
      </c>
    </row>
    <row r="328476" spans="1:2" x14ac:dyDescent="0.25">
      <c r="A328476">
        <v>1.01895475949031E+18</v>
      </c>
      <c r="B328476" s="1" t="s">
        <v>8846</v>
      </c>
    </row>
    <row r="328477" spans="1:2" x14ac:dyDescent="0.25">
      <c r="A328477">
        <v>1.01895475949031E+18</v>
      </c>
      <c r="B328477" s="1" t="s">
        <v>8812</v>
      </c>
    </row>
    <row r="328478" spans="1:2" x14ac:dyDescent="0.25">
      <c r="A328478">
        <v>1.01895475949031E+18</v>
      </c>
      <c r="B328478" s="1" t="s">
        <v>8900</v>
      </c>
    </row>
    <row r="328479" spans="1:2" x14ac:dyDescent="0.25">
      <c r="A328479">
        <v>1.01895475949031E+18</v>
      </c>
      <c r="B328479" s="1" t="s">
        <v>8814</v>
      </c>
    </row>
    <row r="328480" spans="1:2" x14ac:dyDescent="0.25">
      <c r="A328480">
        <v>1.01895475949031E+18</v>
      </c>
      <c r="B328480" s="1" t="s">
        <v>8816</v>
      </c>
    </row>
    <row r="328481" spans="1:2" x14ac:dyDescent="0.25">
      <c r="A328481">
        <v>1.01895475949031E+18</v>
      </c>
      <c r="B328481" s="1" t="s">
        <v>8869</v>
      </c>
    </row>
    <row r="328482" spans="1:2" x14ac:dyDescent="0.25">
      <c r="A328482">
        <v>1.01895475949031E+18</v>
      </c>
      <c r="B328482" s="1" t="s">
        <v>8875</v>
      </c>
    </row>
    <row r="328483" spans="1:2" x14ac:dyDescent="0.25">
      <c r="A328483">
        <v>1.01968550166222E+18</v>
      </c>
      <c r="B328483" s="1" t="s">
        <v>8936</v>
      </c>
    </row>
    <row r="328484" spans="1:2" x14ac:dyDescent="0.25">
      <c r="A328484">
        <v>1.01968550166222E+18</v>
      </c>
      <c r="B328484" s="1" t="s">
        <v>8868</v>
      </c>
    </row>
    <row r="328485" spans="1:2" x14ac:dyDescent="0.25">
      <c r="A328485">
        <v>1.01968550166222E+18</v>
      </c>
      <c r="B328485" s="1" t="s">
        <v>8893</v>
      </c>
    </row>
    <row r="328486" spans="1:2" x14ac:dyDescent="0.25">
      <c r="A328486">
        <v>1.01968550166222E+18</v>
      </c>
      <c r="B328486" s="1" t="s">
        <v>8812</v>
      </c>
    </row>
    <row r="328487" spans="1:2" x14ac:dyDescent="0.25">
      <c r="A328487">
        <v>1.01968550166222E+18</v>
      </c>
      <c r="B328487" s="1" t="s">
        <v>8789</v>
      </c>
    </row>
    <row r="328488" spans="1:2" x14ac:dyDescent="0.25">
      <c r="A328488">
        <v>1.01968550166222E+18</v>
      </c>
      <c r="B328488" s="1" t="s">
        <v>8900</v>
      </c>
    </row>
    <row r="328489" spans="1:2" x14ac:dyDescent="0.25">
      <c r="A328489">
        <v>1.01968550166222E+18</v>
      </c>
      <c r="B328489" s="1" t="s">
        <v>8814</v>
      </c>
    </row>
    <row r="328490" spans="1:2" x14ac:dyDescent="0.25">
      <c r="A328490">
        <v>1.01968550166222E+18</v>
      </c>
      <c r="B328490" s="1" t="s">
        <v>8790</v>
      </c>
    </row>
    <row r="328491" spans="1:2" x14ac:dyDescent="0.25">
      <c r="A328491">
        <v>1.01968550166222E+18</v>
      </c>
      <c r="B328491" s="1" t="s">
        <v>8864</v>
      </c>
    </row>
    <row r="328492" spans="1:2" x14ac:dyDescent="0.25">
      <c r="A328492">
        <v>1.01974827443179E+18</v>
      </c>
      <c r="B328492" s="1" t="s">
        <v>8768</v>
      </c>
    </row>
    <row r="328493" spans="1:2" x14ac:dyDescent="0.25">
      <c r="A328493">
        <v>1.01974827443179E+18</v>
      </c>
      <c r="B328493" s="1" t="s">
        <v>8769</v>
      </c>
    </row>
    <row r="328494" spans="1:2" x14ac:dyDescent="0.25">
      <c r="A328494">
        <v>1.01974827443179E+18</v>
      </c>
      <c r="B328494" s="1" t="s">
        <v>8771</v>
      </c>
    </row>
    <row r="328495" spans="1:2" x14ac:dyDescent="0.25">
      <c r="A328495">
        <v>1.01974827443179E+18</v>
      </c>
      <c r="B328495" s="1" t="s">
        <v>8772</v>
      </c>
    </row>
    <row r="328496" spans="1:2" x14ac:dyDescent="0.25">
      <c r="A328496">
        <v>1.01974827443179E+18</v>
      </c>
      <c r="B328496" s="1" t="s">
        <v>8775</v>
      </c>
    </row>
    <row r="328497" spans="1:2" x14ac:dyDescent="0.25">
      <c r="A328497">
        <v>1.01974827443179E+18</v>
      </c>
      <c r="B328497" s="1" t="s">
        <v>8776</v>
      </c>
    </row>
    <row r="328498" spans="1:2" x14ac:dyDescent="0.25">
      <c r="A328498">
        <v>1.01974827443179E+18</v>
      </c>
      <c r="B328498" s="1" t="s">
        <v>8777</v>
      </c>
    </row>
    <row r="328499" spans="1:2" x14ac:dyDescent="0.25">
      <c r="A328499">
        <v>1.01974827443179E+18</v>
      </c>
      <c r="B328499" s="1" t="s">
        <v>8778</v>
      </c>
    </row>
    <row r="328500" spans="1:2" x14ac:dyDescent="0.25">
      <c r="A328500">
        <v>1.01974827443179E+18</v>
      </c>
      <c r="B328500" s="1" t="s">
        <v>8780</v>
      </c>
    </row>
    <row r="328501" spans="1:2" x14ac:dyDescent="0.25">
      <c r="A328501">
        <v>1.01974827443179E+18</v>
      </c>
      <c r="B328501" s="1" t="s">
        <v>8859</v>
      </c>
    </row>
    <row r="328502" spans="1:2" x14ac:dyDescent="0.25">
      <c r="A328502">
        <v>1.01974827443179E+18</v>
      </c>
      <c r="B328502" s="1" t="s">
        <v>8781</v>
      </c>
    </row>
    <row r="328503" spans="1:2" x14ac:dyDescent="0.25">
      <c r="A328503">
        <v>1.01974827443179E+18</v>
      </c>
      <c r="B328503" s="1" t="s">
        <v>8782</v>
      </c>
    </row>
    <row r="328504" spans="1:2" x14ac:dyDescent="0.25">
      <c r="A328504">
        <v>1.01974827443179E+18</v>
      </c>
      <c r="B328504" s="1" t="s">
        <v>8965</v>
      </c>
    </row>
    <row r="328505" spans="1:2" x14ac:dyDescent="0.25">
      <c r="A328505">
        <v>1.01974827443179E+18</v>
      </c>
      <c r="B328505" s="1" t="s">
        <v>8783</v>
      </c>
    </row>
    <row r="328506" spans="1:2" x14ac:dyDescent="0.25">
      <c r="A328506">
        <v>1.01974827443179E+18</v>
      </c>
      <c r="B328506" s="1" t="s">
        <v>8784</v>
      </c>
    </row>
    <row r="328507" spans="1:2" x14ac:dyDescent="0.25">
      <c r="A328507">
        <v>1.01974827443179E+18</v>
      </c>
      <c r="B328507" s="1" t="s">
        <v>8785</v>
      </c>
    </row>
    <row r="328508" spans="1:2" x14ac:dyDescent="0.25">
      <c r="A328508">
        <v>1.01974827443179E+18</v>
      </c>
      <c r="B328508" s="1" t="s">
        <v>8892</v>
      </c>
    </row>
    <row r="328509" spans="1:2" x14ac:dyDescent="0.25">
      <c r="A328509">
        <v>1.01974827443179E+18</v>
      </c>
      <c r="B328509" s="1" t="s">
        <v>8786</v>
      </c>
    </row>
    <row r="328510" spans="1:2" x14ac:dyDescent="0.25">
      <c r="A328510">
        <v>1.01974827443179E+18</v>
      </c>
      <c r="B328510" s="1" t="s">
        <v>8893</v>
      </c>
    </row>
    <row r="328511" spans="1:2" x14ac:dyDescent="0.25">
      <c r="A328511">
        <v>1.01974827443179E+18</v>
      </c>
      <c r="B328511" s="1" t="s">
        <v>8788</v>
      </c>
    </row>
    <row r="328512" spans="1:2" x14ac:dyDescent="0.25">
      <c r="A328512">
        <v>1.01974827443179E+18</v>
      </c>
      <c r="B328512" s="1" t="s">
        <v>8789</v>
      </c>
    </row>
    <row r="328513" spans="1:2" x14ac:dyDescent="0.25">
      <c r="A328513">
        <v>1.01974827443179E+18</v>
      </c>
      <c r="B328513" s="1" t="s">
        <v>8939</v>
      </c>
    </row>
    <row r="328514" spans="1:2" x14ac:dyDescent="0.25">
      <c r="A328514">
        <v>1.01974827443179E+18</v>
      </c>
      <c r="B328514" s="1" t="s">
        <v>8863</v>
      </c>
    </row>
    <row r="328515" spans="1:2" x14ac:dyDescent="0.25">
      <c r="A328515">
        <v>1.01974827443179E+18</v>
      </c>
      <c r="B328515" s="1" t="s">
        <v>8791</v>
      </c>
    </row>
    <row r="328516" spans="1:2" x14ac:dyDescent="0.25">
      <c r="A328516">
        <v>1.01974827443179E+18</v>
      </c>
      <c r="B328516" s="1" t="s">
        <v>8792</v>
      </c>
    </row>
    <row r="328517" spans="1:2" x14ac:dyDescent="0.25">
      <c r="A328517">
        <v>1.01974827443179E+18</v>
      </c>
      <c r="B328517" s="1" t="s">
        <v>8793</v>
      </c>
    </row>
    <row r="328518" spans="1:2" x14ac:dyDescent="0.25">
      <c r="A328518">
        <v>1.01974827443179E+18</v>
      </c>
      <c r="B328518" s="1" t="s">
        <v>8795</v>
      </c>
    </row>
    <row r="328519" spans="1:2" x14ac:dyDescent="0.25">
      <c r="A328519">
        <v>1.01974827443179E+18</v>
      </c>
      <c r="B328519" s="1" t="s">
        <v>8865</v>
      </c>
    </row>
    <row r="328520" spans="1:2" x14ac:dyDescent="0.25">
      <c r="A328520">
        <v>1.01974827443179E+18</v>
      </c>
      <c r="B328520" s="1" t="s">
        <v>8822</v>
      </c>
    </row>
    <row r="328521" spans="1:2" x14ac:dyDescent="0.25">
      <c r="A328521">
        <v>1.01974827443179E+18</v>
      </c>
      <c r="B328521" s="1" t="s">
        <v>8797</v>
      </c>
    </row>
    <row r="328522" spans="1:2" x14ac:dyDescent="0.25">
      <c r="A328522">
        <v>1.01974827443179E+18</v>
      </c>
      <c r="B328522" s="1" t="s">
        <v>8799</v>
      </c>
    </row>
    <row r="328523" spans="1:2" x14ac:dyDescent="0.25">
      <c r="A328523">
        <v>1.01974827443179E+18</v>
      </c>
      <c r="B328523" s="1" t="s">
        <v>8800</v>
      </c>
    </row>
    <row r="328524" spans="1:2" x14ac:dyDescent="0.25">
      <c r="A328524">
        <v>1.01974827443179E+18</v>
      </c>
      <c r="B328524" s="1" t="s">
        <v>8823</v>
      </c>
    </row>
    <row r="328525" spans="1:2" x14ac:dyDescent="0.25">
      <c r="A328525">
        <v>1.01974827443179E+18</v>
      </c>
      <c r="B328525" s="1" t="s">
        <v>8803</v>
      </c>
    </row>
    <row r="328526" spans="1:2" x14ac:dyDescent="0.25">
      <c r="A328526">
        <v>1.01974827443179E+18</v>
      </c>
      <c r="B328526" s="1" t="s">
        <v>8805</v>
      </c>
    </row>
    <row r="328527" spans="1:2" x14ac:dyDescent="0.25">
      <c r="A328527">
        <v>1.01974827443179E+18</v>
      </c>
      <c r="B328527" s="1" t="s">
        <v>8807</v>
      </c>
    </row>
    <row r="328528" spans="1:2" x14ac:dyDescent="0.25">
      <c r="A328528">
        <v>1.01974827443179E+18</v>
      </c>
      <c r="B328528" s="1" t="s">
        <v>8808</v>
      </c>
    </row>
    <row r="328529" spans="1:2" x14ac:dyDescent="0.25">
      <c r="A328529">
        <v>1.01974827443179E+18</v>
      </c>
      <c r="B328529" s="1" t="s">
        <v>8868</v>
      </c>
    </row>
    <row r="328530" spans="1:2" x14ac:dyDescent="0.25">
      <c r="A328530">
        <v>1.01974827443179E+18</v>
      </c>
      <c r="B328530" s="1" t="s">
        <v>8810</v>
      </c>
    </row>
    <row r="328531" spans="1:2" x14ac:dyDescent="0.25">
      <c r="A328531">
        <v>1.01974827443179E+18</v>
      </c>
      <c r="B328531" s="1" t="s">
        <v>8809</v>
      </c>
    </row>
    <row r="328532" spans="1:2" x14ac:dyDescent="0.25">
      <c r="A328532">
        <v>1.01974827443179E+18</v>
      </c>
      <c r="B328532" s="1" t="s">
        <v>8921</v>
      </c>
    </row>
    <row r="328533" spans="1:2" x14ac:dyDescent="0.25">
      <c r="A328533">
        <v>1.01974827443179E+18</v>
      </c>
      <c r="B328533" s="1" t="s">
        <v>8934</v>
      </c>
    </row>
    <row r="328534" spans="1:2" x14ac:dyDescent="0.25">
      <c r="A328534">
        <v>1.01974827443179E+18</v>
      </c>
      <c r="B328534" s="1" t="s">
        <v>8812</v>
      </c>
    </row>
    <row r="328535" spans="1:2" x14ac:dyDescent="0.25">
      <c r="A328535">
        <v>1.01974827443179E+18</v>
      </c>
      <c r="B328535" s="1" t="s">
        <v>8900</v>
      </c>
    </row>
    <row r="328536" spans="1:2" x14ac:dyDescent="0.25">
      <c r="A328536">
        <v>1.01974827443179E+18</v>
      </c>
      <c r="B328536" s="1" t="s">
        <v>8813</v>
      </c>
    </row>
    <row r="328537" spans="1:2" x14ac:dyDescent="0.25">
      <c r="A328537">
        <v>1.01974827443179E+18</v>
      </c>
      <c r="B328537" s="1" t="s">
        <v>8816</v>
      </c>
    </row>
    <row r="328538" spans="1:2" x14ac:dyDescent="0.25">
      <c r="A328538">
        <v>1.01974827443179E+18</v>
      </c>
      <c r="B328538" s="1" t="s">
        <v>8817</v>
      </c>
    </row>
    <row r="328539" spans="1:2" x14ac:dyDescent="0.25">
      <c r="A328539">
        <v>1.01974827443179E+18</v>
      </c>
      <c r="B328539" s="1" t="s">
        <v>8866</v>
      </c>
    </row>
    <row r="328540" spans="1:2" x14ac:dyDescent="0.25">
      <c r="A328540">
        <v>1.02013131445048E+18</v>
      </c>
      <c r="B328540" s="1" t="s">
        <v>8768</v>
      </c>
    </row>
    <row r="328541" spans="1:2" x14ac:dyDescent="0.25">
      <c r="A328541">
        <v>1.02013131445048E+18</v>
      </c>
      <c r="B328541" s="1" t="s">
        <v>8769</v>
      </c>
    </row>
    <row r="328542" spans="1:2" x14ac:dyDescent="0.25">
      <c r="A328542">
        <v>1.02013131445048E+18</v>
      </c>
      <c r="B328542" s="1" t="s">
        <v>8771</v>
      </c>
    </row>
    <row r="328543" spans="1:2" x14ac:dyDescent="0.25">
      <c r="A328543">
        <v>1.02013131445048E+18</v>
      </c>
      <c r="B328543" s="1" t="s">
        <v>8772</v>
      </c>
    </row>
    <row r="328544" spans="1:2" x14ac:dyDescent="0.25">
      <c r="A328544">
        <v>1.02013131445048E+18</v>
      </c>
      <c r="B328544" s="1" t="s">
        <v>8773</v>
      </c>
    </row>
    <row r="328545" spans="1:2" x14ac:dyDescent="0.25">
      <c r="A328545">
        <v>1.02013131445048E+18</v>
      </c>
      <c r="B328545" s="1" t="s">
        <v>8904</v>
      </c>
    </row>
    <row r="328546" spans="1:2" x14ac:dyDescent="0.25">
      <c r="A328546">
        <v>1.02013131445048E+18</v>
      </c>
      <c r="B328546" s="1" t="s">
        <v>8776</v>
      </c>
    </row>
    <row r="328547" spans="1:2" x14ac:dyDescent="0.25">
      <c r="A328547">
        <v>1.02013131445048E+18</v>
      </c>
      <c r="B328547" s="1" t="s">
        <v>8777</v>
      </c>
    </row>
    <row r="328548" spans="1:2" x14ac:dyDescent="0.25">
      <c r="A328548">
        <v>1.02013131445048E+18</v>
      </c>
      <c r="B328548" s="1" t="s">
        <v>8779</v>
      </c>
    </row>
    <row r="328549" spans="1:2" x14ac:dyDescent="0.25">
      <c r="A328549">
        <v>1.02013131445048E+18</v>
      </c>
      <c r="B328549" s="1" t="s">
        <v>8780</v>
      </c>
    </row>
    <row r="328550" spans="1:2" x14ac:dyDescent="0.25">
      <c r="A328550">
        <v>1.02013131445048E+18</v>
      </c>
      <c r="B328550" s="1" t="s">
        <v>8879</v>
      </c>
    </row>
    <row r="328551" spans="1:2" x14ac:dyDescent="0.25">
      <c r="A328551">
        <v>1.02013131445048E+18</v>
      </c>
      <c r="B328551" s="1" t="s">
        <v>8916</v>
      </c>
    </row>
    <row r="328552" spans="1:2" x14ac:dyDescent="0.25">
      <c r="A328552">
        <v>1.02013131445048E+18</v>
      </c>
      <c r="B328552" s="1" t="s">
        <v>8781</v>
      </c>
    </row>
    <row r="328553" spans="1:2" x14ac:dyDescent="0.25">
      <c r="A328553">
        <v>1.02013131445048E+18</v>
      </c>
      <c r="B328553" s="1" t="s">
        <v>8782</v>
      </c>
    </row>
    <row r="328554" spans="1:2" x14ac:dyDescent="0.25">
      <c r="A328554">
        <v>1.02013131445048E+18</v>
      </c>
      <c r="B328554" s="1" t="s">
        <v>8880</v>
      </c>
    </row>
    <row r="328555" spans="1:2" x14ac:dyDescent="0.25">
      <c r="A328555">
        <v>1.02013131445048E+18</v>
      </c>
      <c r="B328555" s="1" t="s">
        <v>8784</v>
      </c>
    </row>
    <row r="328556" spans="1:2" x14ac:dyDescent="0.25">
      <c r="A328556">
        <v>1.02013131445048E+18</v>
      </c>
      <c r="B328556" s="1" t="s">
        <v>8785</v>
      </c>
    </row>
    <row r="328557" spans="1:2" x14ac:dyDescent="0.25">
      <c r="A328557">
        <v>1.02013131445048E+18</v>
      </c>
      <c r="B328557" s="1" t="s">
        <v>8893</v>
      </c>
    </row>
    <row r="328558" spans="1:2" x14ac:dyDescent="0.25">
      <c r="A328558">
        <v>1.02013131445048E+18</v>
      </c>
      <c r="B328558" s="1" t="s">
        <v>8788</v>
      </c>
    </row>
    <row r="328559" spans="1:2" x14ac:dyDescent="0.25">
      <c r="A328559">
        <v>1.02013131445048E+18</v>
      </c>
      <c r="B328559" s="1" t="s">
        <v>8789</v>
      </c>
    </row>
    <row r="328560" spans="1:2" x14ac:dyDescent="0.25">
      <c r="A328560">
        <v>1.02013131445048E+18</v>
      </c>
      <c r="B328560" s="1" t="s">
        <v>8925</v>
      </c>
    </row>
    <row r="328561" spans="1:2" x14ac:dyDescent="0.25">
      <c r="A328561">
        <v>1.02013131445048E+18</v>
      </c>
      <c r="B328561" s="1" t="s">
        <v>8790</v>
      </c>
    </row>
    <row r="328562" spans="1:2" x14ac:dyDescent="0.25">
      <c r="A328562">
        <v>1.02013131445048E+18</v>
      </c>
      <c r="B328562" s="1" t="s">
        <v>8791</v>
      </c>
    </row>
    <row r="328563" spans="1:2" x14ac:dyDescent="0.25">
      <c r="A328563">
        <v>1.02013131445048E+18</v>
      </c>
      <c r="B328563" s="1" t="s">
        <v>8792</v>
      </c>
    </row>
    <row r="328564" spans="1:2" x14ac:dyDescent="0.25">
      <c r="A328564">
        <v>1.02013131445048E+18</v>
      </c>
      <c r="B328564" s="1" t="s">
        <v>8793</v>
      </c>
    </row>
    <row r="328565" spans="1:2" x14ac:dyDescent="0.25">
      <c r="A328565">
        <v>1.02013131445048E+18</v>
      </c>
      <c r="B328565" s="1" t="s">
        <v>8863</v>
      </c>
    </row>
    <row r="328566" spans="1:2" x14ac:dyDescent="0.25">
      <c r="A328566">
        <v>1.02013131445048E+18</v>
      </c>
      <c r="B328566" s="1" t="s">
        <v>8794</v>
      </c>
    </row>
    <row r="328567" spans="1:2" x14ac:dyDescent="0.25">
      <c r="A328567">
        <v>1.02013131445048E+18</v>
      </c>
      <c r="B328567" s="1" t="s">
        <v>10642</v>
      </c>
    </row>
    <row r="328568" spans="1:2" x14ac:dyDescent="0.25">
      <c r="A328568">
        <v>1.02013131445048E+18</v>
      </c>
      <c r="B328568" s="1" t="s">
        <v>9334</v>
      </c>
    </row>
    <row r="328569" spans="1:2" x14ac:dyDescent="0.25">
      <c r="A328569">
        <v>1.02013131445048E+18</v>
      </c>
      <c r="B328569" s="1" t="s">
        <v>8864</v>
      </c>
    </row>
    <row r="328570" spans="1:2" x14ac:dyDescent="0.25">
      <c r="A328570">
        <v>1.02013131445048E+18</v>
      </c>
      <c r="B328570" s="1" t="s">
        <v>8795</v>
      </c>
    </row>
    <row r="328571" spans="1:2" x14ac:dyDescent="0.25">
      <c r="A328571">
        <v>1.02013131445048E+18</v>
      </c>
      <c r="B328571" s="1" t="s">
        <v>8865</v>
      </c>
    </row>
    <row r="328572" spans="1:2" x14ac:dyDescent="0.25">
      <c r="A328572">
        <v>1.02013131445048E+18</v>
      </c>
      <c r="B328572" s="1" t="s">
        <v>8796</v>
      </c>
    </row>
    <row r="328573" spans="1:2" x14ac:dyDescent="0.25">
      <c r="A328573">
        <v>1.02013131445048E+18</v>
      </c>
      <c r="B328573" s="1" t="s">
        <v>8800</v>
      </c>
    </row>
    <row r="328574" spans="1:2" x14ac:dyDescent="0.25">
      <c r="A328574">
        <v>1.02013131445048E+18</v>
      </c>
      <c r="B328574" s="1" t="s">
        <v>9092</v>
      </c>
    </row>
    <row r="328575" spans="1:2" x14ac:dyDescent="0.25">
      <c r="A328575">
        <v>1.02013131445048E+18</v>
      </c>
      <c r="B328575" s="1" t="s">
        <v>8823</v>
      </c>
    </row>
    <row r="328576" spans="1:2" x14ac:dyDescent="0.25">
      <c r="A328576">
        <v>1.02013131445048E+18</v>
      </c>
      <c r="B328576" s="1" t="s">
        <v>8875</v>
      </c>
    </row>
    <row r="328577" spans="1:2" x14ac:dyDescent="0.25">
      <c r="A328577">
        <v>1.02013131445048E+18</v>
      </c>
      <c r="B328577" s="1" t="s">
        <v>8803</v>
      </c>
    </row>
    <row r="328578" spans="1:2" x14ac:dyDescent="0.25">
      <c r="A328578">
        <v>1.02013131445048E+18</v>
      </c>
      <c r="B328578" s="1" t="s">
        <v>8807</v>
      </c>
    </row>
    <row r="328579" spans="1:2" x14ac:dyDescent="0.25">
      <c r="A328579">
        <v>1.02013131445048E+18</v>
      </c>
      <c r="B328579" s="1" t="s">
        <v>8809</v>
      </c>
    </row>
    <row r="328580" spans="1:2" x14ac:dyDescent="0.25">
      <c r="A328580">
        <v>1.02013131445048E+18</v>
      </c>
      <c r="B328580" s="1" t="s">
        <v>8868</v>
      </c>
    </row>
    <row r="328581" spans="1:2" x14ac:dyDescent="0.25">
      <c r="A328581">
        <v>1.02013131445048E+18</v>
      </c>
      <c r="B328581" s="1" t="s">
        <v>8812</v>
      </c>
    </row>
    <row r="328582" spans="1:2" x14ac:dyDescent="0.25">
      <c r="A328582">
        <v>1.02013131445048E+18</v>
      </c>
      <c r="B328582" s="1" t="s">
        <v>8856</v>
      </c>
    </row>
    <row r="328583" spans="1:2" x14ac:dyDescent="0.25">
      <c r="A328583">
        <v>1.02013131445048E+18</v>
      </c>
      <c r="B328583" s="1" t="s">
        <v>8891</v>
      </c>
    </row>
    <row r="328584" spans="1:2" x14ac:dyDescent="0.25">
      <c r="A328584">
        <v>1.02013131445048E+18</v>
      </c>
      <c r="B328584" s="1" t="s">
        <v>9067</v>
      </c>
    </row>
    <row r="328585" spans="1:2" x14ac:dyDescent="0.25">
      <c r="A328585">
        <v>1.02013131445048E+18</v>
      </c>
      <c r="B328585" s="1" t="s">
        <v>8947</v>
      </c>
    </row>
    <row r="328586" spans="1:2" x14ac:dyDescent="0.25">
      <c r="A328586">
        <v>1.02013131445048E+18</v>
      </c>
      <c r="B328586" s="1" t="s">
        <v>8816</v>
      </c>
    </row>
    <row r="328587" spans="1:2" x14ac:dyDescent="0.25">
      <c r="A328587">
        <v>1.02013131445048E+18</v>
      </c>
      <c r="B328587" s="1" t="s">
        <v>8817</v>
      </c>
    </row>
    <row r="328588" spans="1:2" x14ac:dyDescent="0.25">
      <c r="A328588">
        <v>1.02013131445048E+18</v>
      </c>
      <c r="B328588" s="1" t="s">
        <v>8869</v>
      </c>
    </row>
    <row r="328589" spans="1:2" x14ac:dyDescent="0.25">
      <c r="A328589">
        <v>1.02013131445048E+18</v>
      </c>
      <c r="B328589" s="1" t="s">
        <v>8903</v>
      </c>
    </row>
    <row r="328590" spans="1:2" x14ac:dyDescent="0.25">
      <c r="A328590">
        <v>1.02024286435001E+18</v>
      </c>
      <c r="B328590" s="1" t="s">
        <v>9054</v>
      </c>
    </row>
    <row r="328591" spans="1:2" x14ac:dyDescent="0.25">
      <c r="A328591">
        <v>1.02024286435001E+18</v>
      </c>
      <c r="B328591" s="1" t="s">
        <v>8795</v>
      </c>
    </row>
    <row r="328592" spans="1:2" x14ac:dyDescent="0.25">
      <c r="A328592">
        <v>1.02024286435001E+18</v>
      </c>
      <c r="B328592" s="1" t="s">
        <v>8868</v>
      </c>
    </row>
    <row r="328593" spans="1:2" x14ac:dyDescent="0.25">
      <c r="A328593">
        <v>1.02024286435001E+18</v>
      </c>
      <c r="B328593" s="1" t="s">
        <v>8812</v>
      </c>
    </row>
    <row r="328594" spans="1:2" x14ac:dyDescent="0.25">
      <c r="A328594">
        <v>1.02024286435001E+18</v>
      </c>
      <c r="B328594" s="1" t="s">
        <v>8789</v>
      </c>
    </row>
    <row r="328595" spans="1:2" x14ac:dyDescent="0.25">
      <c r="A328595">
        <v>1.02024286435001E+18</v>
      </c>
      <c r="B328595" s="1" t="s">
        <v>8904</v>
      </c>
    </row>
    <row r="328596" spans="1:2" x14ac:dyDescent="0.25">
      <c r="A328596">
        <v>1.02024286435001E+18</v>
      </c>
      <c r="B328596" s="1" t="s">
        <v>8800</v>
      </c>
    </row>
    <row r="328597" spans="1:2" x14ac:dyDescent="0.25">
      <c r="A328597">
        <v>1.02024286435001E+18</v>
      </c>
      <c r="B328597" s="1" t="s">
        <v>8790</v>
      </c>
    </row>
    <row r="328598" spans="1:2" x14ac:dyDescent="0.25">
      <c r="A328598">
        <v>1.02024286435001E+18</v>
      </c>
      <c r="B328598" s="1" t="s">
        <v>8791</v>
      </c>
    </row>
    <row r="328599" spans="1:2" x14ac:dyDescent="0.25">
      <c r="A328599">
        <v>1.02024286435001E+18</v>
      </c>
      <c r="B328599" s="1" t="s">
        <v>8875</v>
      </c>
    </row>
    <row r="328600" spans="1:2" x14ac:dyDescent="0.25">
      <c r="A328600">
        <v>1.02046629863027E+18</v>
      </c>
      <c r="B328600" s="1" t="s">
        <v>8926</v>
      </c>
    </row>
    <row r="328601" spans="1:2" x14ac:dyDescent="0.25">
      <c r="A328601">
        <v>1.02046629863027E+18</v>
      </c>
      <c r="B328601" s="1" t="s">
        <v>8769</v>
      </c>
    </row>
    <row r="328602" spans="1:2" x14ac:dyDescent="0.25">
      <c r="A328602">
        <v>1.02046629863027E+18</v>
      </c>
      <c r="B328602" s="1" t="s">
        <v>8771</v>
      </c>
    </row>
    <row r="328603" spans="1:2" x14ac:dyDescent="0.25">
      <c r="A328603">
        <v>1.02046629863027E+18</v>
      </c>
      <c r="B328603" s="1" t="s">
        <v>8772</v>
      </c>
    </row>
    <row r="328604" spans="1:2" x14ac:dyDescent="0.25">
      <c r="A328604">
        <v>1.02046629863027E+18</v>
      </c>
      <c r="B328604" s="1" t="s">
        <v>8878</v>
      </c>
    </row>
    <row r="328605" spans="1:2" x14ac:dyDescent="0.25">
      <c r="A328605">
        <v>1.02046629863027E+18</v>
      </c>
      <c r="B328605" s="1" t="s">
        <v>8774</v>
      </c>
    </row>
    <row r="328606" spans="1:2" x14ac:dyDescent="0.25">
      <c r="A328606">
        <v>1.02046629863027E+18</v>
      </c>
      <c r="B328606" s="1" t="s">
        <v>8775</v>
      </c>
    </row>
    <row r="328607" spans="1:2" x14ac:dyDescent="0.25">
      <c r="A328607">
        <v>1.02046629863027E+18</v>
      </c>
      <c r="B328607" s="1" t="s">
        <v>8776</v>
      </c>
    </row>
    <row r="328608" spans="1:2" x14ac:dyDescent="0.25">
      <c r="A328608">
        <v>1.02046629863027E+18</v>
      </c>
      <c r="B328608" s="1" t="s">
        <v>8778</v>
      </c>
    </row>
    <row r="328609" spans="1:2" x14ac:dyDescent="0.25">
      <c r="A328609">
        <v>1.02046629863027E+18</v>
      </c>
      <c r="B328609" s="1" t="s">
        <v>8779</v>
      </c>
    </row>
    <row r="328610" spans="1:2" x14ac:dyDescent="0.25">
      <c r="A328610">
        <v>1.02046629863027E+18</v>
      </c>
      <c r="B328610" s="1" t="s">
        <v>8780</v>
      </c>
    </row>
    <row r="328611" spans="1:2" x14ac:dyDescent="0.25">
      <c r="A328611">
        <v>1.02046629863027E+18</v>
      </c>
      <c r="B328611" s="1" t="s">
        <v>8782</v>
      </c>
    </row>
    <row r="328612" spans="1:2" x14ac:dyDescent="0.25">
      <c r="A328612">
        <v>1.02046629863027E+18</v>
      </c>
      <c r="B328612" s="1" t="s">
        <v>8819</v>
      </c>
    </row>
    <row r="328613" spans="1:2" x14ac:dyDescent="0.25">
      <c r="A328613">
        <v>1.02046629863027E+18</v>
      </c>
      <c r="B328613" s="1" t="s">
        <v>8785</v>
      </c>
    </row>
    <row r="328614" spans="1:2" x14ac:dyDescent="0.25">
      <c r="A328614">
        <v>1.02046629863027E+18</v>
      </c>
      <c r="B328614" s="1" t="s">
        <v>8786</v>
      </c>
    </row>
    <row r="328615" spans="1:2" x14ac:dyDescent="0.25">
      <c r="A328615">
        <v>1.02046629863027E+18</v>
      </c>
      <c r="B328615" s="1" t="s">
        <v>8924</v>
      </c>
    </row>
    <row r="328616" spans="1:2" x14ac:dyDescent="0.25">
      <c r="A328616">
        <v>1.02046629863027E+18</v>
      </c>
      <c r="B328616" s="1" t="s">
        <v>8821</v>
      </c>
    </row>
    <row r="328617" spans="1:2" x14ac:dyDescent="0.25">
      <c r="A328617">
        <v>1.02046629863027E+18</v>
      </c>
      <c r="B328617" s="1" t="s">
        <v>8788</v>
      </c>
    </row>
    <row r="328618" spans="1:2" x14ac:dyDescent="0.25">
      <c r="A328618">
        <v>1.02046629863027E+18</v>
      </c>
      <c r="B328618" s="1" t="s">
        <v>8789</v>
      </c>
    </row>
    <row r="328619" spans="1:2" x14ac:dyDescent="0.25">
      <c r="A328619">
        <v>1.02046629863027E+18</v>
      </c>
      <c r="B328619" s="1" t="s">
        <v>8793</v>
      </c>
    </row>
    <row r="328620" spans="1:2" x14ac:dyDescent="0.25">
      <c r="A328620">
        <v>1.02046629863027E+18</v>
      </c>
      <c r="B328620" s="1" t="s">
        <v>9068</v>
      </c>
    </row>
    <row r="328621" spans="1:2" x14ac:dyDescent="0.25">
      <c r="A328621">
        <v>1.02046629863027E+18</v>
      </c>
      <c r="B328621" s="1" t="s">
        <v>8795</v>
      </c>
    </row>
    <row r="328622" spans="1:2" x14ac:dyDescent="0.25">
      <c r="A328622">
        <v>1.02046629863027E+18</v>
      </c>
      <c r="B328622" s="1" t="s">
        <v>8797</v>
      </c>
    </row>
    <row r="328623" spans="1:2" x14ac:dyDescent="0.25">
      <c r="A328623">
        <v>1.02046629863027E+18</v>
      </c>
      <c r="B328623" s="1" t="s">
        <v>8799</v>
      </c>
    </row>
    <row r="328624" spans="1:2" x14ac:dyDescent="0.25">
      <c r="A328624">
        <v>1.02046629863027E+18</v>
      </c>
      <c r="B328624" s="1" t="s">
        <v>8800</v>
      </c>
    </row>
    <row r="328625" spans="1:2" x14ac:dyDescent="0.25">
      <c r="A328625">
        <v>1.02046629863027E+18</v>
      </c>
      <c r="B328625" s="1" t="s">
        <v>8823</v>
      </c>
    </row>
    <row r="328626" spans="1:2" x14ac:dyDescent="0.25">
      <c r="A328626">
        <v>1.02046629863027E+18</v>
      </c>
      <c r="B328626" s="1" t="s">
        <v>8802</v>
      </c>
    </row>
    <row r="328627" spans="1:2" x14ac:dyDescent="0.25">
      <c r="A328627">
        <v>1.02046629863027E+18</v>
      </c>
      <c r="B328627" s="1" t="s">
        <v>8806</v>
      </c>
    </row>
    <row r="328628" spans="1:2" x14ac:dyDescent="0.25">
      <c r="A328628">
        <v>1.02046629863027E+18</v>
      </c>
      <c r="B328628" s="1" t="s">
        <v>8804</v>
      </c>
    </row>
    <row r="328629" spans="1:2" x14ac:dyDescent="0.25">
      <c r="A328629">
        <v>1.02046629863027E+18</v>
      </c>
      <c r="B328629" s="1" t="s">
        <v>8808</v>
      </c>
    </row>
    <row r="328630" spans="1:2" x14ac:dyDescent="0.25">
      <c r="A328630">
        <v>1.02046629863027E+18</v>
      </c>
      <c r="B328630" s="1" t="s">
        <v>8868</v>
      </c>
    </row>
    <row r="328631" spans="1:2" x14ac:dyDescent="0.25">
      <c r="A328631">
        <v>1.02046629863027E+18</v>
      </c>
      <c r="B328631" s="1" t="s">
        <v>8810</v>
      </c>
    </row>
    <row r="328632" spans="1:2" x14ac:dyDescent="0.25">
      <c r="A328632">
        <v>1.02046629863027E+18</v>
      </c>
      <c r="B328632" s="1" t="s">
        <v>8809</v>
      </c>
    </row>
    <row r="328633" spans="1:2" x14ac:dyDescent="0.25">
      <c r="A328633">
        <v>1.02046629863027E+18</v>
      </c>
      <c r="B328633" s="1" t="s">
        <v>8846</v>
      </c>
    </row>
    <row r="328634" spans="1:2" x14ac:dyDescent="0.25">
      <c r="A328634">
        <v>1.02046629863027E+18</v>
      </c>
      <c r="B328634" s="1" t="s">
        <v>8812</v>
      </c>
    </row>
    <row r="328635" spans="1:2" x14ac:dyDescent="0.25">
      <c r="A328635">
        <v>1.02046629863027E+18</v>
      </c>
      <c r="B328635" s="1" t="s">
        <v>8813</v>
      </c>
    </row>
    <row r="328636" spans="1:2" x14ac:dyDescent="0.25">
      <c r="A328636">
        <v>1.02046629863027E+18</v>
      </c>
      <c r="B328636" s="1" t="s">
        <v>8814</v>
      </c>
    </row>
    <row r="328637" spans="1:2" x14ac:dyDescent="0.25">
      <c r="A328637">
        <v>1.02046629863027E+18</v>
      </c>
      <c r="B328637" s="1" t="s">
        <v>8816</v>
      </c>
    </row>
    <row r="328638" spans="1:2" x14ac:dyDescent="0.25">
      <c r="A328638">
        <v>1.02046629863027E+18</v>
      </c>
      <c r="B328638" s="1" t="s">
        <v>8869</v>
      </c>
    </row>
    <row r="328639" spans="1:2" x14ac:dyDescent="0.25">
      <c r="A328639">
        <v>1.02061990267511E+18</v>
      </c>
      <c r="B328639" s="1" t="s">
        <v>9290</v>
      </c>
    </row>
    <row r="328640" spans="1:2" x14ac:dyDescent="0.25">
      <c r="A328640">
        <v>1.02061990267511E+18</v>
      </c>
      <c r="B328640" s="1" t="s">
        <v>8834</v>
      </c>
    </row>
    <row r="328641" spans="1:2" x14ac:dyDescent="0.25">
      <c r="A328641">
        <v>1.02061990267511E+18</v>
      </c>
      <c r="B328641" s="1" t="s">
        <v>8771</v>
      </c>
    </row>
    <row r="328642" spans="1:2" x14ac:dyDescent="0.25">
      <c r="A328642">
        <v>1.02061990267511E+18</v>
      </c>
      <c r="B328642" s="1" t="s">
        <v>8772</v>
      </c>
    </row>
    <row r="328643" spans="1:2" x14ac:dyDescent="0.25">
      <c r="A328643">
        <v>1.02061990267511E+18</v>
      </c>
      <c r="B328643" s="1" t="s">
        <v>8773</v>
      </c>
    </row>
    <row r="328644" spans="1:2" x14ac:dyDescent="0.25">
      <c r="A328644">
        <v>1.02061990267511E+18</v>
      </c>
      <c r="B328644" s="1" t="s">
        <v>8776</v>
      </c>
    </row>
    <row r="328645" spans="1:2" x14ac:dyDescent="0.25">
      <c r="A328645">
        <v>1.02061990267511E+18</v>
      </c>
      <c r="B328645" s="1" t="s">
        <v>8777</v>
      </c>
    </row>
    <row r="328646" spans="1:2" x14ac:dyDescent="0.25">
      <c r="A328646">
        <v>1.02061990267511E+18</v>
      </c>
      <c r="B328646" s="1" t="s">
        <v>8780</v>
      </c>
    </row>
    <row r="328647" spans="1:2" x14ac:dyDescent="0.25">
      <c r="A328647">
        <v>1.02061990267511E+18</v>
      </c>
      <c r="B328647" s="1" t="s">
        <v>8879</v>
      </c>
    </row>
    <row r="328648" spans="1:2" x14ac:dyDescent="0.25">
      <c r="A328648">
        <v>1.02061990267511E+18</v>
      </c>
      <c r="B328648" s="1" t="s">
        <v>8916</v>
      </c>
    </row>
    <row r="328649" spans="1:2" x14ac:dyDescent="0.25">
      <c r="A328649">
        <v>1.02061990267511E+18</v>
      </c>
      <c r="B328649" s="1" t="s">
        <v>8781</v>
      </c>
    </row>
    <row r="328650" spans="1:2" x14ac:dyDescent="0.25">
      <c r="A328650">
        <v>1.02061990267511E+18</v>
      </c>
      <c r="B328650" s="1" t="s">
        <v>8782</v>
      </c>
    </row>
    <row r="328651" spans="1:2" x14ac:dyDescent="0.25">
      <c r="A328651">
        <v>1.02061990267511E+18</v>
      </c>
      <c r="B328651" s="1" t="s">
        <v>8783</v>
      </c>
    </row>
    <row r="328652" spans="1:2" x14ac:dyDescent="0.25">
      <c r="A328652">
        <v>1.02061990267511E+18</v>
      </c>
      <c r="B328652" s="1" t="s">
        <v>8937</v>
      </c>
    </row>
    <row r="328653" spans="1:2" x14ac:dyDescent="0.25">
      <c r="A328653">
        <v>1.02061990267511E+18</v>
      </c>
      <c r="B328653" s="1" t="s">
        <v>8924</v>
      </c>
    </row>
    <row r="328654" spans="1:2" x14ac:dyDescent="0.25">
      <c r="A328654">
        <v>1.02061990267511E+18</v>
      </c>
      <c r="B328654" s="1" t="s">
        <v>8788</v>
      </c>
    </row>
    <row r="328655" spans="1:2" x14ac:dyDescent="0.25">
      <c r="A328655">
        <v>1.02061990267511E+18</v>
      </c>
      <c r="B328655" s="1" t="s">
        <v>8789</v>
      </c>
    </row>
    <row r="328656" spans="1:2" x14ac:dyDescent="0.25">
      <c r="A328656">
        <v>1.02061990267511E+18</v>
      </c>
      <c r="B328656" s="1" t="s">
        <v>8930</v>
      </c>
    </row>
    <row r="328657" spans="1:2" x14ac:dyDescent="0.25">
      <c r="A328657">
        <v>1.02061990267511E+18</v>
      </c>
      <c r="B328657" s="1" t="s">
        <v>8925</v>
      </c>
    </row>
    <row r="328658" spans="1:2" x14ac:dyDescent="0.25">
      <c r="A328658">
        <v>1.02061990267511E+18</v>
      </c>
      <c r="B328658" s="1" t="s">
        <v>8790</v>
      </c>
    </row>
    <row r="328659" spans="1:2" x14ac:dyDescent="0.25">
      <c r="A328659">
        <v>1.02061990267511E+18</v>
      </c>
      <c r="B328659" s="1" t="s">
        <v>8791</v>
      </c>
    </row>
    <row r="328660" spans="1:2" x14ac:dyDescent="0.25">
      <c r="A328660">
        <v>1.02061990267511E+18</v>
      </c>
      <c r="B328660" s="1" t="s">
        <v>8792</v>
      </c>
    </row>
    <row r="328661" spans="1:2" x14ac:dyDescent="0.25">
      <c r="A328661">
        <v>1.02061990267511E+18</v>
      </c>
      <c r="B328661" s="1" t="s">
        <v>9033</v>
      </c>
    </row>
    <row r="328662" spans="1:2" x14ac:dyDescent="0.25">
      <c r="A328662">
        <v>1.02061990267511E+18</v>
      </c>
      <c r="B328662" s="1" t="s">
        <v>9301</v>
      </c>
    </row>
    <row r="328663" spans="1:2" x14ac:dyDescent="0.25">
      <c r="A328663">
        <v>1.02061990267511E+18</v>
      </c>
      <c r="B328663" s="1" t="s">
        <v>9003</v>
      </c>
    </row>
    <row r="328664" spans="1:2" x14ac:dyDescent="0.25">
      <c r="A328664">
        <v>1.02061990267511E+18</v>
      </c>
      <c r="B328664" s="1" t="s">
        <v>8795</v>
      </c>
    </row>
    <row r="328665" spans="1:2" x14ac:dyDescent="0.25">
      <c r="A328665">
        <v>1.02061990267511E+18</v>
      </c>
      <c r="B328665" s="1" t="s">
        <v>8865</v>
      </c>
    </row>
    <row r="328666" spans="1:2" x14ac:dyDescent="0.25">
      <c r="A328666">
        <v>1.02061990267511E+18</v>
      </c>
      <c r="B328666" s="1" t="s">
        <v>8797</v>
      </c>
    </row>
    <row r="328667" spans="1:2" x14ac:dyDescent="0.25">
      <c r="A328667">
        <v>1.02061990267511E+18</v>
      </c>
      <c r="B328667" s="1" t="s">
        <v>9000</v>
      </c>
    </row>
    <row r="328668" spans="1:2" x14ac:dyDescent="0.25">
      <c r="A328668">
        <v>1.02061990267511E+18</v>
      </c>
      <c r="B328668" s="1" t="s">
        <v>8800</v>
      </c>
    </row>
    <row r="328669" spans="1:2" x14ac:dyDescent="0.25">
      <c r="A328669">
        <v>1.02061990267511E+18</v>
      </c>
      <c r="B328669" s="1" t="s">
        <v>8932</v>
      </c>
    </row>
    <row r="328670" spans="1:2" x14ac:dyDescent="0.25">
      <c r="A328670">
        <v>1.02061990267511E+18</v>
      </c>
      <c r="B328670" s="1" t="s">
        <v>8851</v>
      </c>
    </row>
    <row r="328671" spans="1:2" x14ac:dyDescent="0.25">
      <c r="A328671">
        <v>1.02061990267511E+18</v>
      </c>
      <c r="B328671" s="1" t="s">
        <v>8807</v>
      </c>
    </row>
    <row r="328672" spans="1:2" x14ac:dyDescent="0.25">
      <c r="A328672">
        <v>1.02061990267511E+18</v>
      </c>
      <c r="B328672" s="1" t="s">
        <v>8809</v>
      </c>
    </row>
    <row r="328673" spans="1:2" x14ac:dyDescent="0.25">
      <c r="A328673">
        <v>1.02061990267511E+18</v>
      </c>
      <c r="B328673" s="1" t="s">
        <v>8868</v>
      </c>
    </row>
    <row r="328674" spans="1:2" x14ac:dyDescent="0.25">
      <c r="A328674">
        <v>1.02061990267511E+18</v>
      </c>
      <c r="B328674" s="1" t="s">
        <v>9306</v>
      </c>
    </row>
    <row r="328675" spans="1:2" x14ac:dyDescent="0.25">
      <c r="A328675">
        <v>1.02061990267511E+18</v>
      </c>
      <c r="B328675" s="1" t="s">
        <v>8846</v>
      </c>
    </row>
    <row r="328676" spans="1:2" x14ac:dyDescent="0.25">
      <c r="A328676">
        <v>1.02061990267511E+18</v>
      </c>
      <c r="B328676" s="1" t="s">
        <v>8934</v>
      </c>
    </row>
    <row r="328677" spans="1:2" x14ac:dyDescent="0.25">
      <c r="A328677">
        <v>1.02061990267511E+18</v>
      </c>
      <c r="B328677" s="1" t="s">
        <v>8812</v>
      </c>
    </row>
    <row r="328678" spans="1:2" x14ac:dyDescent="0.25">
      <c r="A328678">
        <v>1.02061990267511E+18</v>
      </c>
      <c r="B328678" s="1" t="s">
        <v>8900</v>
      </c>
    </row>
    <row r="328679" spans="1:2" x14ac:dyDescent="0.25">
      <c r="A328679">
        <v>1.02061990267511E+18</v>
      </c>
      <c r="B328679" s="1" t="s">
        <v>8856</v>
      </c>
    </row>
    <row r="328680" spans="1:2" x14ac:dyDescent="0.25">
      <c r="A328680">
        <v>1.02061990267511E+18</v>
      </c>
      <c r="B328680" s="1" t="s">
        <v>8813</v>
      </c>
    </row>
    <row r="328681" spans="1:2" x14ac:dyDescent="0.25">
      <c r="A328681">
        <v>1.02061990267511E+18</v>
      </c>
      <c r="B328681" s="1" t="s">
        <v>9304</v>
      </c>
    </row>
    <row r="328682" spans="1:2" x14ac:dyDescent="0.25">
      <c r="A328682">
        <v>1.02061990267511E+18</v>
      </c>
      <c r="B328682" s="1" t="s">
        <v>8816</v>
      </c>
    </row>
    <row r="328683" spans="1:2" x14ac:dyDescent="0.25">
      <c r="A328683">
        <v>1.02061990267511E+18</v>
      </c>
      <c r="B328683" s="1" t="s">
        <v>8875</v>
      </c>
    </row>
    <row r="328684" spans="1:2" x14ac:dyDescent="0.25">
      <c r="A328684">
        <v>1.02097879157149E+18</v>
      </c>
      <c r="B328684" s="1" t="s">
        <v>9060</v>
      </c>
    </row>
    <row r="328685" spans="1:2" x14ac:dyDescent="0.25">
      <c r="A328685">
        <v>1.02097879157149E+18</v>
      </c>
      <c r="B328685" s="1" t="s">
        <v>8769</v>
      </c>
    </row>
    <row r="328686" spans="1:2" x14ac:dyDescent="0.25">
      <c r="A328686">
        <v>1.02097879157149E+18</v>
      </c>
      <c r="B328686" s="1" t="s">
        <v>8771</v>
      </c>
    </row>
    <row r="328687" spans="1:2" x14ac:dyDescent="0.25">
      <c r="A328687">
        <v>1.02097879157149E+18</v>
      </c>
      <c r="B328687" s="1" t="s">
        <v>8772</v>
      </c>
    </row>
    <row r="328688" spans="1:2" x14ac:dyDescent="0.25">
      <c r="A328688">
        <v>1.02097879157149E+18</v>
      </c>
      <c r="B328688" s="1" t="s">
        <v>8904</v>
      </c>
    </row>
    <row r="328689" spans="1:2" x14ac:dyDescent="0.25">
      <c r="A328689">
        <v>1.02097879157149E+18</v>
      </c>
      <c r="B328689" s="1" t="s">
        <v>8776</v>
      </c>
    </row>
    <row r="328690" spans="1:2" x14ac:dyDescent="0.25">
      <c r="A328690">
        <v>1.02097879157149E+18</v>
      </c>
      <c r="B328690" s="1" t="s">
        <v>8777</v>
      </c>
    </row>
    <row r="328691" spans="1:2" x14ac:dyDescent="0.25">
      <c r="A328691">
        <v>1.02097879157149E+18</v>
      </c>
      <c r="B328691" s="1" t="s">
        <v>8778</v>
      </c>
    </row>
    <row r="328692" spans="1:2" x14ac:dyDescent="0.25">
      <c r="A328692">
        <v>1.02097879157149E+18</v>
      </c>
      <c r="B328692" s="1" t="s">
        <v>8780</v>
      </c>
    </row>
    <row r="328693" spans="1:2" x14ac:dyDescent="0.25">
      <c r="A328693">
        <v>1.02097879157149E+18</v>
      </c>
      <c r="B328693" s="1" t="s">
        <v>8916</v>
      </c>
    </row>
    <row r="328694" spans="1:2" x14ac:dyDescent="0.25">
      <c r="A328694">
        <v>1.02097879157149E+18</v>
      </c>
      <c r="B328694" s="1" t="s">
        <v>8781</v>
      </c>
    </row>
    <row r="328695" spans="1:2" x14ac:dyDescent="0.25">
      <c r="A328695">
        <v>1.02097879157149E+18</v>
      </c>
      <c r="B328695" s="1" t="s">
        <v>8782</v>
      </c>
    </row>
    <row r="328696" spans="1:2" x14ac:dyDescent="0.25">
      <c r="A328696">
        <v>1.02097879157149E+18</v>
      </c>
      <c r="B328696" s="1" t="s">
        <v>8783</v>
      </c>
    </row>
    <row r="328697" spans="1:2" x14ac:dyDescent="0.25">
      <c r="A328697">
        <v>1.02097879157149E+18</v>
      </c>
      <c r="B328697" s="1" t="s">
        <v>8860</v>
      </c>
    </row>
    <row r="328698" spans="1:2" x14ac:dyDescent="0.25">
      <c r="A328698">
        <v>1.02097879157149E+18</v>
      </c>
      <c r="B328698" s="1" t="s">
        <v>8785</v>
      </c>
    </row>
    <row r="328699" spans="1:2" x14ac:dyDescent="0.25">
      <c r="A328699">
        <v>1.02097879157149E+18</v>
      </c>
      <c r="B328699" s="1" t="s">
        <v>9028</v>
      </c>
    </row>
    <row r="328700" spans="1:2" x14ac:dyDescent="0.25">
      <c r="A328700">
        <v>1.02097879157149E+18</v>
      </c>
      <c r="B328700" s="1" t="s">
        <v>8893</v>
      </c>
    </row>
    <row r="328701" spans="1:2" x14ac:dyDescent="0.25">
      <c r="A328701">
        <v>1.02097879157149E+18</v>
      </c>
      <c r="B328701" s="1" t="s">
        <v>8924</v>
      </c>
    </row>
    <row r="328702" spans="1:2" x14ac:dyDescent="0.25">
      <c r="A328702">
        <v>1.02097879157149E+18</v>
      </c>
      <c r="B328702" s="1" t="s">
        <v>8788</v>
      </c>
    </row>
    <row r="328703" spans="1:2" x14ac:dyDescent="0.25">
      <c r="A328703">
        <v>1.02097879157149E+18</v>
      </c>
      <c r="B328703" s="1" t="s">
        <v>8789</v>
      </c>
    </row>
    <row r="328704" spans="1:2" x14ac:dyDescent="0.25">
      <c r="A328704">
        <v>1.02097879157149E+18</v>
      </c>
      <c r="B328704" s="1" t="s">
        <v>8930</v>
      </c>
    </row>
    <row r="328705" spans="1:2" x14ac:dyDescent="0.25">
      <c r="A328705">
        <v>1.02097879157149E+18</v>
      </c>
      <c r="B328705" s="1" t="s">
        <v>8925</v>
      </c>
    </row>
    <row r="328706" spans="1:2" x14ac:dyDescent="0.25">
      <c r="A328706">
        <v>1.02097879157149E+18</v>
      </c>
      <c r="B328706" s="1" t="s">
        <v>8863</v>
      </c>
    </row>
    <row r="328707" spans="1:2" x14ac:dyDescent="0.25">
      <c r="A328707">
        <v>1.02097879157149E+18</v>
      </c>
      <c r="B328707" s="1" t="s">
        <v>8791</v>
      </c>
    </row>
    <row r="328708" spans="1:2" x14ac:dyDescent="0.25">
      <c r="A328708">
        <v>1.02097879157149E+18</v>
      </c>
      <c r="B328708" s="1" t="s">
        <v>8792</v>
      </c>
    </row>
    <row r="328709" spans="1:2" x14ac:dyDescent="0.25">
      <c r="A328709">
        <v>1.02097879157149E+18</v>
      </c>
      <c r="B328709" s="1" t="s">
        <v>8793</v>
      </c>
    </row>
    <row r="328710" spans="1:2" x14ac:dyDescent="0.25">
      <c r="A328710">
        <v>1.02097879157149E+18</v>
      </c>
      <c r="B328710" s="1" t="s">
        <v>8864</v>
      </c>
    </row>
    <row r="328711" spans="1:2" x14ac:dyDescent="0.25">
      <c r="A328711">
        <v>1.02097879157149E+18</v>
      </c>
      <c r="B328711" s="1" t="s">
        <v>8794</v>
      </c>
    </row>
    <row r="328712" spans="1:2" x14ac:dyDescent="0.25">
      <c r="A328712">
        <v>1.02097879157149E+18</v>
      </c>
      <c r="B328712" s="1" t="s">
        <v>9100</v>
      </c>
    </row>
    <row r="328713" spans="1:2" x14ac:dyDescent="0.25">
      <c r="A328713">
        <v>1.02097879157149E+18</v>
      </c>
      <c r="B328713" s="1" t="s">
        <v>9311</v>
      </c>
    </row>
    <row r="328714" spans="1:2" x14ac:dyDescent="0.25">
      <c r="A328714">
        <v>1.02097879157149E+18</v>
      </c>
      <c r="B328714" s="1" t="s">
        <v>9234</v>
      </c>
    </row>
    <row r="328715" spans="1:2" x14ac:dyDescent="0.25">
      <c r="A328715">
        <v>1.02097879157149E+18</v>
      </c>
      <c r="B328715" s="1" t="s">
        <v>8795</v>
      </c>
    </row>
    <row r="328716" spans="1:2" x14ac:dyDescent="0.25">
      <c r="A328716">
        <v>1.02097879157149E+18</v>
      </c>
      <c r="B328716" s="1" t="s">
        <v>8865</v>
      </c>
    </row>
    <row r="328717" spans="1:2" x14ac:dyDescent="0.25">
      <c r="A328717">
        <v>1.02097879157149E+18</v>
      </c>
      <c r="B328717" s="1" t="s">
        <v>8943</v>
      </c>
    </row>
    <row r="328718" spans="1:2" x14ac:dyDescent="0.25">
      <c r="A328718">
        <v>1.02097879157149E+18</v>
      </c>
      <c r="B328718" s="1" t="s">
        <v>8982</v>
      </c>
    </row>
    <row r="328719" spans="1:2" x14ac:dyDescent="0.25">
      <c r="A328719">
        <v>1.02097879157149E+18</v>
      </c>
      <c r="B328719" s="1" t="s">
        <v>8800</v>
      </c>
    </row>
    <row r="328720" spans="1:2" x14ac:dyDescent="0.25">
      <c r="A328720">
        <v>1.02097879157149E+18</v>
      </c>
      <c r="B328720" s="1" t="s">
        <v>8823</v>
      </c>
    </row>
    <row r="328721" spans="1:2" x14ac:dyDescent="0.25">
      <c r="A328721">
        <v>1.02097879157149E+18</v>
      </c>
      <c r="B328721" s="1" t="s">
        <v>8803</v>
      </c>
    </row>
    <row r="328722" spans="1:2" x14ac:dyDescent="0.25">
      <c r="A328722">
        <v>1.02097879157149E+18</v>
      </c>
      <c r="B328722" s="1" t="s">
        <v>8802</v>
      </c>
    </row>
    <row r="328723" spans="1:2" x14ac:dyDescent="0.25">
      <c r="A328723">
        <v>1.02097879157149E+18</v>
      </c>
      <c r="B328723" s="1" t="s">
        <v>8804</v>
      </c>
    </row>
    <row r="328724" spans="1:2" x14ac:dyDescent="0.25">
      <c r="A328724">
        <v>1.02097879157149E+18</v>
      </c>
      <c r="B328724" s="1" t="s">
        <v>8805</v>
      </c>
    </row>
    <row r="328725" spans="1:2" x14ac:dyDescent="0.25">
      <c r="A328725">
        <v>1.02097879157149E+18</v>
      </c>
      <c r="B328725" s="1" t="s">
        <v>8806</v>
      </c>
    </row>
    <row r="328726" spans="1:2" x14ac:dyDescent="0.25">
      <c r="A328726">
        <v>1.02097879157149E+18</v>
      </c>
      <c r="B328726" s="1" t="s">
        <v>8807</v>
      </c>
    </row>
    <row r="328727" spans="1:2" x14ac:dyDescent="0.25">
      <c r="A328727">
        <v>1.02097879157149E+18</v>
      </c>
      <c r="B328727" s="1" t="s">
        <v>8808</v>
      </c>
    </row>
    <row r="328728" spans="1:2" x14ac:dyDescent="0.25">
      <c r="A328728">
        <v>1.02097879157149E+18</v>
      </c>
      <c r="B328728" s="1" t="s">
        <v>8868</v>
      </c>
    </row>
    <row r="328729" spans="1:2" x14ac:dyDescent="0.25">
      <c r="A328729">
        <v>1.02097879157149E+18</v>
      </c>
      <c r="B328729" s="1" t="s">
        <v>8809</v>
      </c>
    </row>
    <row r="328730" spans="1:2" x14ac:dyDescent="0.25">
      <c r="A328730">
        <v>1.02097879157149E+18</v>
      </c>
      <c r="B328730" s="1" t="s">
        <v>8846</v>
      </c>
    </row>
    <row r="328731" spans="1:2" x14ac:dyDescent="0.25">
      <c r="A328731">
        <v>1.02097879157149E+18</v>
      </c>
      <c r="B328731" s="1" t="s">
        <v>8812</v>
      </c>
    </row>
    <row r="328732" spans="1:2" x14ac:dyDescent="0.25">
      <c r="A328732">
        <v>1.02097879157149E+18</v>
      </c>
      <c r="B328732" s="1" t="s">
        <v>8813</v>
      </c>
    </row>
    <row r="328733" spans="1:2" x14ac:dyDescent="0.25">
      <c r="A328733">
        <v>1.02097879157149E+18</v>
      </c>
      <c r="B328733" s="1" t="s">
        <v>8816</v>
      </c>
    </row>
    <row r="328734" spans="1:2" x14ac:dyDescent="0.25">
      <c r="A328734">
        <v>1.02097879157149E+18</v>
      </c>
      <c r="B328734" s="1" t="s">
        <v>8817</v>
      </c>
    </row>
    <row r="328735" spans="1:2" x14ac:dyDescent="0.25">
      <c r="A328735">
        <v>1.02097879157149E+18</v>
      </c>
      <c r="B328735" s="1" t="s">
        <v>8875</v>
      </c>
    </row>
    <row r="328736" spans="1:2" x14ac:dyDescent="0.25">
      <c r="A328736">
        <v>1.0210673080375E+18</v>
      </c>
      <c r="B328736" s="1" t="s">
        <v>8768</v>
      </c>
    </row>
    <row r="328737" spans="1:2" x14ac:dyDescent="0.25">
      <c r="A328737">
        <v>1.0210673080375E+18</v>
      </c>
      <c r="B328737" s="1" t="s">
        <v>8769</v>
      </c>
    </row>
    <row r="328738" spans="1:2" x14ac:dyDescent="0.25">
      <c r="A328738">
        <v>1.0210673080375E+18</v>
      </c>
      <c r="B328738" s="1" t="s">
        <v>8771</v>
      </c>
    </row>
    <row r="328739" spans="1:2" x14ac:dyDescent="0.25">
      <c r="A328739">
        <v>1.0210673080375E+18</v>
      </c>
      <c r="B328739" s="1" t="s">
        <v>8772</v>
      </c>
    </row>
    <row r="328740" spans="1:2" x14ac:dyDescent="0.25">
      <c r="A328740">
        <v>1.0210673080375E+18</v>
      </c>
      <c r="B328740" s="1" t="s">
        <v>8884</v>
      </c>
    </row>
    <row r="328741" spans="1:2" x14ac:dyDescent="0.25">
      <c r="A328741">
        <v>1.0210673080375E+18</v>
      </c>
      <c r="B328741" s="1" t="s">
        <v>8904</v>
      </c>
    </row>
    <row r="328742" spans="1:2" x14ac:dyDescent="0.25">
      <c r="A328742">
        <v>1.0210673080375E+18</v>
      </c>
      <c r="B328742" s="1" t="s">
        <v>8885</v>
      </c>
    </row>
    <row r="328743" spans="1:2" x14ac:dyDescent="0.25">
      <c r="A328743">
        <v>1.0210673080375E+18</v>
      </c>
      <c r="B328743" s="1" t="s">
        <v>8776</v>
      </c>
    </row>
    <row r="328744" spans="1:2" x14ac:dyDescent="0.25">
      <c r="A328744">
        <v>1.0210673080375E+18</v>
      </c>
      <c r="B328744" s="1" t="s">
        <v>8777</v>
      </c>
    </row>
    <row r="328745" spans="1:2" x14ac:dyDescent="0.25">
      <c r="A328745">
        <v>1.0210673080375E+18</v>
      </c>
      <c r="B328745" s="1" t="s">
        <v>8775</v>
      </c>
    </row>
    <row r="328746" spans="1:2" x14ac:dyDescent="0.25">
      <c r="A328746">
        <v>1.0210673080375E+18</v>
      </c>
      <c r="B328746" s="1" t="s">
        <v>8779</v>
      </c>
    </row>
    <row r="328747" spans="1:2" x14ac:dyDescent="0.25">
      <c r="A328747">
        <v>1.0210673080375E+18</v>
      </c>
      <c r="B328747" s="1" t="s">
        <v>8780</v>
      </c>
    </row>
    <row r="328748" spans="1:2" x14ac:dyDescent="0.25">
      <c r="A328748">
        <v>1.0210673080375E+18</v>
      </c>
      <c r="B328748" s="1" t="s">
        <v>8781</v>
      </c>
    </row>
    <row r="328749" spans="1:2" x14ac:dyDescent="0.25">
      <c r="A328749">
        <v>1.0210673080375E+18</v>
      </c>
      <c r="B328749" s="1" t="s">
        <v>8782</v>
      </c>
    </row>
    <row r="328750" spans="1:2" x14ac:dyDescent="0.25">
      <c r="A328750">
        <v>1.0210673080375E+18</v>
      </c>
      <c r="B328750" s="1" t="s">
        <v>8819</v>
      </c>
    </row>
    <row r="328751" spans="1:2" x14ac:dyDescent="0.25">
      <c r="A328751">
        <v>1.0210673080375E+18</v>
      </c>
      <c r="B328751" s="1" t="s">
        <v>8783</v>
      </c>
    </row>
    <row r="328752" spans="1:2" x14ac:dyDescent="0.25">
      <c r="A328752">
        <v>1.0210673080375E+18</v>
      </c>
      <c r="B328752" s="1" t="s">
        <v>8785</v>
      </c>
    </row>
    <row r="328753" spans="1:2" x14ac:dyDescent="0.25">
      <c r="A328753">
        <v>1.0210673080375E+18</v>
      </c>
      <c r="B328753" s="1" t="s">
        <v>8786</v>
      </c>
    </row>
    <row r="328754" spans="1:2" x14ac:dyDescent="0.25">
      <c r="A328754">
        <v>1.0210673080375E+18</v>
      </c>
      <c r="B328754" s="1" t="s">
        <v>8820</v>
      </c>
    </row>
    <row r="328755" spans="1:2" x14ac:dyDescent="0.25">
      <c r="A328755">
        <v>1.0210673080375E+18</v>
      </c>
      <c r="B328755" s="1" t="s">
        <v>8821</v>
      </c>
    </row>
    <row r="328756" spans="1:2" x14ac:dyDescent="0.25">
      <c r="A328756">
        <v>1.0210673080375E+18</v>
      </c>
      <c r="B328756" s="1" t="s">
        <v>8788</v>
      </c>
    </row>
    <row r="328757" spans="1:2" x14ac:dyDescent="0.25">
      <c r="A328757">
        <v>1.0210673080375E+18</v>
      </c>
      <c r="B328757" s="1" t="s">
        <v>8789</v>
      </c>
    </row>
    <row r="328758" spans="1:2" x14ac:dyDescent="0.25">
      <c r="A328758">
        <v>1.0210673080375E+18</v>
      </c>
      <c r="B328758" s="1" t="s">
        <v>8862</v>
      </c>
    </row>
    <row r="328759" spans="1:2" x14ac:dyDescent="0.25">
      <c r="A328759">
        <v>1.0210673080375E+18</v>
      </c>
      <c r="B328759" s="1" t="s">
        <v>8792</v>
      </c>
    </row>
    <row r="328760" spans="1:2" x14ac:dyDescent="0.25">
      <c r="A328760">
        <v>1.0210673080375E+18</v>
      </c>
      <c r="B328760" s="1" t="s">
        <v>8793</v>
      </c>
    </row>
    <row r="328761" spans="1:2" x14ac:dyDescent="0.25">
      <c r="A328761">
        <v>1.0210673080375E+18</v>
      </c>
      <c r="B328761" s="1" t="s">
        <v>8864</v>
      </c>
    </row>
    <row r="328762" spans="1:2" x14ac:dyDescent="0.25">
      <c r="A328762">
        <v>1.0210673080375E+18</v>
      </c>
      <c r="B328762" s="1" t="s">
        <v>9100</v>
      </c>
    </row>
    <row r="328763" spans="1:2" x14ac:dyDescent="0.25">
      <c r="A328763">
        <v>1.0210673080375E+18</v>
      </c>
      <c r="B328763" s="1" t="s">
        <v>8795</v>
      </c>
    </row>
    <row r="328764" spans="1:2" x14ac:dyDescent="0.25">
      <c r="A328764">
        <v>1.0210673080375E+18</v>
      </c>
      <c r="B328764" s="1" t="s">
        <v>8865</v>
      </c>
    </row>
    <row r="328765" spans="1:2" x14ac:dyDescent="0.25">
      <c r="A328765">
        <v>1.0210673080375E+18</v>
      </c>
      <c r="B328765" s="1" t="s">
        <v>8822</v>
      </c>
    </row>
    <row r="328766" spans="1:2" x14ac:dyDescent="0.25">
      <c r="A328766">
        <v>1.0210673080375E+18</v>
      </c>
      <c r="B328766" s="1" t="s">
        <v>8797</v>
      </c>
    </row>
    <row r="328767" spans="1:2" x14ac:dyDescent="0.25">
      <c r="A328767">
        <v>1.0210673080375E+18</v>
      </c>
      <c r="B328767" s="1" t="s">
        <v>8799</v>
      </c>
    </row>
    <row r="328768" spans="1:2" x14ac:dyDescent="0.25">
      <c r="A328768">
        <v>1.0210673080375E+18</v>
      </c>
      <c r="B328768" s="1" t="s">
        <v>8800</v>
      </c>
    </row>
    <row r="328769" spans="1:2" x14ac:dyDescent="0.25">
      <c r="A328769">
        <v>1.0210673080375E+18</v>
      </c>
      <c r="B328769" s="1" t="s">
        <v>8823</v>
      </c>
    </row>
    <row r="328770" spans="1:2" x14ac:dyDescent="0.25">
      <c r="A328770">
        <v>1.0210673080375E+18</v>
      </c>
      <c r="B328770" s="1" t="s">
        <v>8807</v>
      </c>
    </row>
    <row r="328771" spans="1:2" x14ac:dyDescent="0.25">
      <c r="A328771">
        <v>1.0210673080375E+18</v>
      </c>
      <c r="B328771" s="1" t="s">
        <v>8808</v>
      </c>
    </row>
    <row r="328772" spans="1:2" x14ac:dyDescent="0.25">
      <c r="A328772">
        <v>1.0210673080375E+18</v>
      </c>
      <c r="B328772" s="1" t="s">
        <v>8868</v>
      </c>
    </row>
    <row r="328773" spans="1:2" x14ac:dyDescent="0.25">
      <c r="A328773">
        <v>1.0210673080375E+18</v>
      </c>
      <c r="B328773" s="1" t="s">
        <v>8810</v>
      </c>
    </row>
    <row r="328774" spans="1:2" x14ac:dyDescent="0.25">
      <c r="A328774">
        <v>1.0210673080375E+18</v>
      </c>
      <c r="B328774" s="1" t="s">
        <v>8846</v>
      </c>
    </row>
    <row r="328775" spans="1:2" x14ac:dyDescent="0.25">
      <c r="A328775">
        <v>1.0210673080375E+18</v>
      </c>
      <c r="B328775" s="1" t="s">
        <v>8812</v>
      </c>
    </row>
    <row r="328776" spans="1:2" x14ac:dyDescent="0.25">
      <c r="A328776">
        <v>1.0210673080375E+18</v>
      </c>
      <c r="B328776" s="1" t="s">
        <v>8856</v>
      </c>
    </row>
    <row r="328777" spans="1:2" x14ac:dyDescent="0.25">
      <c r="A328777">
        <v>1.0210673080375E+18</v>
      </c>
      <c r="B328777" s="1" t="s">
        <v>8813</v>
      </c>
    </row>
    <row r="328778" spans="1:2" x14ac:dyDescent="0.25">
      <c r="A328778">
        <v>1.0210673080375E+18</v>
      </c>
      <c r="B328778" s="1" t="s">
        <v>8814</v>
      </c>
    </row>
    <row r="328779" spans="1:2" x14ac:dyDescent="0.25">
      <c r="A328779">
        <v>1.0210673080375E+18</v>
      </c>
      <c r="B328779" s="1" t="s">
        <v>8816</v>
      </c>
    </row>
    <row r="328780" spans="1:2" x14ac:dyDescent="0.25">
      <c r="A328780">
        <v>1.02282335222814E+18</v>
      </c>
      <c r="B328780" s="1" t="s">
        <v>8871</v>
      </c>
    </row>
    <row r="328781" spans="1:2" x14ac:dyDescent="0.25">
      <c r="A328781">
        <v>1.02282335222814E+18</v>
      </c>
      <c r="B328781" s="1" t="s">
        <v>8771</v>
      </c>
    </row>
    <row r="328782" spans="1:2" x14ac:dyDescent="0.25">
      <c r="A328782">
        <v>1.02282335222814E+18</v>
      </c>
      <c r="B328782" s="1" t="s">
        <v>8772</v>
      </c>
    </row>
    <row r="328783" spans="1:2" x14ac:dyDescent="0.25">
      <c r="A328783">
        <v>1.02282335222814E+18</v>
      </c>
      <c r="B328783" s="1" t="s">
        <v>8775</v>
      </c>
    </row>
    <row r="328784" spans="1:2" x14ac:dyDescent="0.25">
      <c r="A328784">
        <v>1.02282335222814E+18</v>
      </c>
      <c r="B328784" s="1" t="s">
        <v>8776</v>
      </c>
    </row>
    <row r="328785" spans="1:2" x14ac:dyDescent="0.25">
      <c r="A328785">
        <v>1.02282335222814E+18</v>
      </c>
      <c r="B328785" s="1" t="s">
        <v>8778</v>
      </c>
    </row>
    <row r="328786" spans="1:2" x14ac:dyDescent="0.25">
      <c r="A328786">
        <v>1.02282335222814E+18</v>
      </c>
      <c r="B328786" s="1" t="s">
        <v>8780</v>
      </c>
    </row>
    <row r="328787" spans="1:2" x14ac:dyDescent="0.25">
      <c r="A328787">
        <v>1.02282335222814E+18</v>
      </c>
      <c r="B328787" s="1" t="s">
        <v>8879</v>
      </c>
    </row>
    <row r="328788" spans="1:2" x14ac:dyDescent="0.25">
      <c r="A328788">
        <v>1.02282335222814E+18</v>
      </c>
      <c r="B328788" s="1" t="s">
        <v>8781</v>
      </c>
    </row>
    <row r="328789" spans="1:2" x14ac:dyDescent="0.25">
      <c r="A328789">
        <v>1.02282335222814E+18</v>
      </c>
      <c r="B328789" s="1" t="s">
        <v>8880</v>
      </c>
    </row>
    <row r="328790" spans="1:2" x14ac:dyDescent="0.25">
      <c r="A328790">
        <v>1.02282335222814E+18</v>
      </c>
      <c r="B328790" s="1" t="s">
        <v>8819</v>
      </c>
    </row>
    <row r="328791" spans="1:2" x14ac:dyDescent="0.25">
      <c r="A328791">
        <v>1.02282335222814E+18</v>
      </c>
      <c r="B328791" s="1" t="s">
        <v>8783</v>
      </c>
    </row>
    <row r="328792" spans="1:2" x14ac:dyDescent="0.25">
      <c r="A328792">
        <v>1.02282335222814E+18</v>
      </c>
      <c r="B328792" s="1" t="s">
        <v>8785</v>
      </c>
    </row>
    <row r="328793" spans="1:2" x14ac:dyDescent="0.25">
      <c r="A328793">
        <v>1.02282335222814E+18</v>
      </c>
      <c r="B328793" s="1" t="s">
        <v>8786</v>
      </c>
    </row>
    <row r="328794" spans="1:2" x14ac:dyDescent="0.25">
      <c r="A328794">
        <v>1.02282335222814E+18</v>
      </c>
      <c r="B328794" s="1" t="s">
        <v>8893</v>
      </c>
    </row>
    <row r="328795" spans="1:2" x14ac:dyDescent="0.25">
      <c r="A328795">
        <v>1.02282335222814E+18</v>
      </c>
      <c r="B328795" s="1" t="s">
        <v>8821</v>
      </c>
    </row>
    <row r="328796" spans="1:2" x14ac:dyDescent="0.25">
      <c r="A328796">
        <v>1.02282335222814E+18</v>
      </c>
      <c r="B328796" s="1" t="s">
        <v>8789</v>
      </c>
    </row>
    <row r="328797" spans="1:2" x14ac:dyDescent="0.25">
      <c r="A328797">
        <v>1.02282335222814E+18</v>
      </c>
      <c r="B328797" s="1" t="s">
        <v>8862</v>
      </c>
    </row>
    <row r="328798" spans="1:2" x14ac:dyDescent="0.25">
      <c r="A328798">
        <v>1.02282335222814E+18</v>
      </c>
      <c r="B328798" s="1" t="s">
        <v>8852</v>
      </c>
    </row>
    <row r="328799" spans="1:2" x14ac:dyDescent="0.25">
      <c r="A328799">
        <v>1.02282335222814E+18</v>
      </c>
      <c r="B328799" s="1" t="s">
        <v>8925</v>
      </c>
    </row>
    <row r="328800" spans="1:2" x14ac:dyDescent="0.25">
      <c r="A328800">
        <v>1.02282335222814E+18</v>
      </c>
      <c r="B328800" s="1" t="s">
        <v>8790</v>
      </c>
    </row>
    <row r="328801" spans="1:2" x14ac:dyDescent="0.25">
      <c r="A328801">
        <v>1.02282335222814E+18</v>
      </c>
      <c r="B328801" s="1" t="s">
        <v>8791</v>
      </c>
    </row>
    <row r="328802" spans="1:2" x14ac:dyDescent="0.25">
      <c r="A328802">
        <v>1.02282335222814E+18</v>
      </c>
      <c r="B328802" s="1" t="s">
        <v>8793</v>
      </c>
    </row>
    <row r="328803" spans="1:2" x14ac:dyDescent="0.25">
      <c r="A328803">
        <v>1.02282335222814E+18</v>
      </c>
      <c r="B328803" s="1" t="s">
        <v>8864</v>
      </c>
    </row>
    <row r="328804" spans="1:2" x14ac:dyDescent="0.25">
      <c r="A328804">
        <v>1.02282335222814E+18</v>
      </c>
      <c r="B328804" s="1" t="s">
        <v>8795</v>
      </c>
    </row>
    <row r="328805" spans="1:2" x14ac:dyDescent="0.25">
      <c r="A328805">
        <v>1.02282335222814E+18</v>
      </c>
      <c r="B328805" s="1" t="s">
        <v>8865</v>
      </c>
    </row>
    <row r="328806" spans="1:2" x14ac:dyDescent="0.25">
      <c r="A328806">
        <v>1.02282335222814E+18</v>
      </c>
      <c r="B328806" s="1" t="s">
        <v>8797</v>
      </c>
    </row>
    <row r="328807" spans="1:2" x14ac:dyDescent="0.25">
      <c r="A328807">
        <v>1.02282335222814E+18</v>
      </c>
      <c r="B328807" s="1" t="s">
        <v>8799</v>
      </c>
    </row>
    <row r="328808" spans="1:2" x14ac:dyDescent="0.25">
      <c r="A328808">
        <v>1.02282335222814E+18</v>
      </c>
      <c r="B328808" s="1" t="s">
        <v>8800</v>
      </c>
    </row>
    <row r="328809" spans="1:2" x14ac:dyDescent="0.25">
      <c r="A328809">
        <v>1.02282335222814E+18</v>
      </c>
      <c r="B328809" s="1" t="s">
        <v>8802</v>
      </c>
    </row>
    <row r="328810" spans="1:2" x14ac:dyDescent="0.25">
      <c r="A328810">
        <v>1.02282335222814E+18</v>
      </c>
      <c r="B328810" s="1" t="s">
        <v>8807</v>
      </c>
    </row>
    <row r="328811" spans="1:2" x14ac:dyDescent="0.25">
      <c r="A328811">
        <v>1.02282335222814E+18</v>
      </c>
      <c r="B328811" s="1" t="s">
        <v>8808</v>
      </c>
    </row>
    <row r="328812" spans="1:2" x14ac:dyDescent="0.25">
      <c r="A328812">
        <v>1.02282335222814E+18</v>
      </c>
      <c r="B328812" s="1" t="s">
        <v>8868</v>
      </c>
    </row>
    <row r="328813" spans="1:2" x14ac:dyDescent="0.25">
      <c r="A328813">
        <v>1.02282335222814E+18</v>
      </c>
      <c r="B328813" s="1" t="s">
        <v>8810</v>
      </c>
    </row>
    <row r="328814" spans="1:2" x14ac:dyDescent="0.25">
      <c r="A328814">
        <v>1.02282335222814E+18</v>
      </c>
      <c r="B328814" s="1" t="s">
        <v>8829</v>
      </c>
    </row>
    <row r="328815" spans="1:2" x14ac:dyDescent="0.25">
      <c r="A328815">
        <v>1.02282335222814E+18</v>
      </c>
      <c r="B328815" s="1" t="s">
        <v>8921</v>
      </c>
    </row>
    <row r="328816" spans="1:2" x14ac:dyDescent="0.25">
      <c r="A328816">
        <v>1.02282335222814E+18</v>
      </c>
      <c r="B328816" s="1" t="s">
        <v>8846</v>
      </c>
    </row>
    <row r="328817" spans="1:2" x14ac:dyDescent="0.25">
      <c r="A328817">
        <v>1.02282335222814E+18</v>
      </c>
      <c r="B328817" s="1" t="s">
        <v>8812</v>
      </c>
    </row>
    <row r="328818" spans="1:2" x14ac:dyDescent="0.25">
      <c r="A328818">
        <v>1.02282335222814E+18</v>
      </c>
      <c r="B328818" s="1" t="s">
        <v>8814</v>
      </c>
    </row>
    <row r="328819" spans="1:2" x14ac:dyDescent="0.25">
      <c r="A328819">
        <v>1.02282335222814E+18</v>
      </c>
      <c r="B328819" s="1" t="s">
        <v>8816</v>
      </c>
    </row>
    <row r="328820" spans="1:2" x14ac:dyDescent="0.25">
      <c r="A328820">
        <v>1.02282335222814E+18</v>
      </c>
      <c r="B328820" s="1" t="s">
        <v>8875</v>
      </c>
    </row>
    <row r="328821" spans="1:2" x14ac:dyDescent="0.25">
      <c r="A328821">
        <v>1.02337054475286E+18</v>
      </c>
      <c r="B328821" s="1" t="s">
        <v>8936</v>
      </c>
    </row>
    <row r="328822" spans="1:2" x14ac:dyDescent="0.25">
      <c r="A328822">
        <v>1.02337054475286E+18</v>
      </c>
      <c r="B328822" s="1" t="s">
        <v>8868</v>
      </c>
    </row>
    <row r="328823" spans="1:2" x14ac:dyDescent="0.25">
      <c r="A328823">
        <v>1.02337054475286E+18</v>
      </c>
      <c r="B328823" s="1" t="s">
        <v>8893</v>
      </c>
    </row>
    <row r="328824" spans="1:2" x14ac:dyDescent="0.25">
      <c r="A328824">
        <v>1.02337054475286E+18</v>
      </c>
      <c r="B328824" s="1" t="s">
        <v>8812</v>
      </c>
    </row>
    <row r="328825" spans="1:2" x14ac:dyDescent="0.25">
      <c r="A328825">
        <v>1.02337054475286E+18</v>
      </c>
      <c r="B328825" s="1" t="s">
        <v>8789</v>
      </c>
    </row>
    <row r="328826" spans="1:2" x14ac:dyDescent="0.25">
      <c r="A328826">
        <v>1.02337054475286E+18</v>
      </c>
      <c r="B328826" s="1" t="s">
        <v>8814</v>
      </c>
    </row>
    <row r="328827" spans="1:2" x14ac:dyDescent="0.25">
      <c r="A328827">
        <v>1.02337054475286E+18</v>
      </c>
      <c r="B328827" s="1" t="s">
        <v>8925</v>
      </c>
    </row>
    <row r="328828" spans="1:2" x14ac:dyDescent="0.25">
      <c r="A328828">
        <v>1.02337054475286E+18</v>
      </c>
      <c r="B328828" s="1" t="s">
        <v>8790</v>
      </c>
    </row>
    <row r="328829" spans="1:2" x14ac:dyDescent="0.25">
      <c r="A328829">
        <v>1.02337054475286E+18</v>
      </c>
      <c r="B328829" s="1" t="s">
        <v>8791</v>
      </c>
    </row>
    <row r="328830" spans="1:2" x14ac:dyDescent="0.25">
      <c r="A328830">
        <v>1.02337054475286E+18</v>
      </c>
      <c r="B328830" s="1" t="s">
        <v>8879</v>
      </c>
    </row>
    <row r="328831" spans="1:2" x14ac:dyDescent="0.25">
      <c r="A328831">
        <v>1.02337054475286E+18</v>
      </c>
      <c r="B328831" s="1" t="s">
        <v>9033</v>
      </c>
    </row>
    <row r="328832" spans="1:2" x14ac:dyDescent="0.25">
      <c r="A328832">
        <v>1.02337054475286E+18</v>
      </c>
      <c r="B328832" s="1" t="s">
        <v>8875</v>
      </c>
    </row>
    <row r="328833" spans="1:2" x14ac:dyDescent="0.25">
      <c r="A328833">
        <v>1.02387399527069E+18</v>
      </c>
      <c r="B328833" s="1" t="s">
        <v>8969</v>
      </c>
    </row>
    <row r="328834" spans="1:2" x14ac:dyDescent="0.25">
      <c r="A328834">
        <v>1.02387399527069E+18</v>
      </c>
      <c r="B328834" s="1" t="s">
        <v>8994</v>
      </c>
    </row>
    <row r="328835" spans="1:2" x14ac:dyDescent="0.25">
      <c r="A328835">
        <v>1.02387399527069E+18</v>
      </c>
      <c r="B328835" s="1" t="s">
        <v>8776</v>
      </c>
    </row>
    <row r="328836" spans="1:2" x14ac:dyDescent="0.25">
      <c r="A328836">
        <v>1.02387399527069E+18</v>
      </c>
      <c r="B328836" s="1" t="s">
        <v>8780</v>
      </c>
    </row>
    <row r="328837" spans="1:2" x14ac:dyDescent="0.25">
      <c r="A328837">
        <v>1.02387399527069E+18</v>
      </c>
      <c r="B328837" s="1" t="s">
        <v>8891</v>
      </c>
    </row>
    <row r="328838" spans="1:2" x14ac:dyDescent="0.25">
      <c r="A328838">
        <v>1.02387399527069E+18</v>
      </c>
      <c r="B328838" s="1" t="s">
        <v>8782</v>
      </c>
    </row>
    <row r="328839" spans="1:2" x14ac:dyDescent="0.25">
      <c r="A328839">
        <v>1.02387399527069E+18</v>
      </c>
      <c r="B328839" s="1" t="s">
        <v>8783</v>
      </c>
    </row>
    <row r="328840" spans="1:2" x14ac:dyDescent="0.25">
      <c r="A328840">
        <v>1.02387399527069E+18</v>
      </c>
      <c r="B328840" s="1" t="s">
        <v>8785</v>
      </c>
    </row>
    <row r="328841" spans="1:2" x14ac:dyDescent="0.25">
      <c r="A328841">
        <v>1.02387399527069E+18</v>
      </c>
      <c r="B328841" s="1" t="s">
        <v>8924</v>
      </c>
    </row>
    <row r="328842" spans="1:2" x14ac:dyDescent="0.25">
      <c r="A328842">
        <v>1.02387399527069E+18</v>
      </c>
      <c r="B328842" s="1" t="s">
        <v>8821</v>
      </c>
    </row>
    <row r="328843" spans="1:2" x14ac:dyDescent="0.25">
      <c r="A328843">
        <v>1.02387399527069E+18</v>
      </c>
      <c r="B328843" s="1" t="s">
        <v>8788</v>
      </c>
    </row>
    <row r="328844" spans="1:2" x14ac:dyDescent="0.25">
      <c r="A328844">
        <v>1.02387399527069E+18</v>
      </c>
      <c r="B328844" s="1" t="s">
        <v>8789</v>
      </c>
    </row>
    <row r="328845" spans="1:2" x14ac:dyDescent="0.25">
      <c r="A328845">
        <v>1.02387399527069E+18</v>
      </c>
      <c r="B328845" s="1" t="s">
        <v>8862</v>
      </c>
    </row>
    <row r="328846" spans="1:2" x14ac:dyDescent="0.25">
      <c r="A328846">
        <v>1.02387399527069E+18</v>
      </c>
      <c r="B328846" s="1" t="s">
        <v>8925</v>
      </c>
    </row>
    <row r="328847" spans="1:2" x14ac:dyDescent="0.25">
      <c r="A328847">
        <v>1.02387399527069E+18</v>
      </c>
      <c r="B328847" s="1" t="s">
        <v>8790</v>
      </c>
    </row>
    <row r="328848" spans="1:2" x14ac:dyDescent="0.25">
      <c r="A328848">
        <v>1.02387399527069E+18</v>
      </c>
      <c r="B328848" s="1" t="s">
        <v>8791</v>
      </c>
    </row>
    <row r="328849" spans="1:2" x14ac:dyDescent="0.25">
      <c r="A328849">
        <v>1.02387399527069E+18</v>
      </c>
      <c r="B328849" s="1" t="s">
        <v>8792</v>
      </c>
    </row>
    <row r="328850" spans="1:2" x14ac:dyDescent="0.25">
      <c r="A328850">
        <v>1.02387399527069E+18</v>
      </c>
      <c r="B328850" s="1" t="s">
        <v>8795</v>
      </c>
    </row>
    <row r="328851" spans="1:2" x14ac:dyDescent="0.25">
      <c r="A328851">
        <v>1.02387399527069E+18</v>
      </c>
      <c r="B328851" s="1" t="s">
        <v>8797</v>
      </c>
    </row>
    <row r="328852" spans="1:2" x14ac:dyDescent="0.25">
      <c r="A328852">
        <v>1.02387399527069E+18</v>
      </c>
      <c r="B328852" s="1" t="s">
        <v>8800</v>
      </c>
    </row>
    <row r="328853" spans="1:2" x14ac:dyDescent="0.25">
      <c r="A328853">
        <v>1.02387399527069E+18</v>
      </c>
      <c r="B328853" s="1" t="s">
        <v>8868</v>
      </c>
    </row>
    <row r="328854" spans="1:2" x14ac:dyDescent="0.25">
      <c r="A328854">
        <v>1.02387399527069E+18</v>
      </c>
      <c r="B328854" s="1" t="s">
        <v>8921</v>
      </c>
    </row>
    <row r="328855" spans="1:2" x14ac:dyDescent="0.25">
      <c r="A328855">
        <v>1.02387399527069E+18</v>
      </c>
      <c r="B328855" s="1" t="s">
        <v>8846</v>
      </c>
    </row>
    <row r="328856" spans="1:2" x14ac:dyDescent="0.25">
      <c r="A328856">
        <v>1.02387399527069E+18</v>
      </c>
      <c r="B328856" s="1" t="s">
        <v>8812</v>
      </c>
    </row>
    <row r="328857" spans="1:2" x14ac:dyDescent="0.25">
      <c r="A328857">
        <v>1.02387399527069E+18</v>
      </c>
      <c r="B328857" s="1" t="s">
        <v>8816</v>
      </c>
    </row>
    <row r="328858" spans="1:2" x14ac:dyDescent="0.25">
      <c r="A328858">
        <v>1.02406032223375E+18</v>
      </c>
      <c r="B328858" s="1" t="s">
        <v>8871</v>
      </c>
    </row>
    <row r="328859" spans="1:2" x14ac:dyDescent="0.25">
      <c r="A328859">
        <v>1.02406032223375E+18</v>
      </c>
      <c r="B328859" s="1" t="s">
        <v>8771</v>
      </c>
    </row>
    <row r="328860" spans="1:2" x14ac:dyDescent="0.25">
      <c r="A328860">
        <v>1.02406032223375E+18</v>
      </c>
      <c r="B328860" s="1" t="s">
        <v>8772</v>
      </c>
    </row>
    <row r="328861" spans="1:2" x14ac:dyDescent="0.25">
      <c r="A328861">
        <v>1.02406032223375E+18</v>
      </c>
      <c r="B328861" s="1" t="s">
        <v>8775</v>
      </c>
    </row>
    <row r="328862" spans="1:2" x14ac:dyDescent="0.25">
      <c r="A328862">
        <v>1.02406032223375E+18</v>
      </c>
      <c r="B328862" s="1" t="s">
        <v>8778</v>
      </c>
    </row>
    <row r="328863" spans="1:2" x14ac:dyDescent="0.25">
      <c r="A328863">
        <v>1.02406032223375E+18</v>
      </c>
      <c r="B328863" s="1" t="s">
        <v>8779</v>
      </c>
    </row>
    <row r="328864" spans="1:2" x14ac:dyDescent="0.25">
      <c r="A328864">
        <v>1.02406032223375E+18</v>
      </c>
      <c r="B328864" s="1" t="s">
        <v>8780</v>
      </c>
    </row>
    <row r="328865" spans="1:2" x14ac:dyDescent="0.25">
      <c r="A328865">
        <v>1.02406032223375E+18</v>
      </c>
      <c r="B328865" s="1" t="s">
        <v>8916</v>
      </c>
    </row>
    <row r="328866" spans="1:2" x14ac:dyDescent="0.25">
      <c r="A328866">
        <v>1.02406032223375E+18</v>
      </c>
      <c r="B328866" s="1" t="s">
        <v>8782</v>
      </c>
    </row>
    <row r="328867" spans="1:2" x14ac:dyDescent="0.25">
      <c r="A328867">
        <v>1.02406032223375E+18</v>
      </c>
      <c r="B328867" s="1" t="s">
        <v>8821</v>
      </c>
    </row>
    <row r="328868" spans="1:2" x14ac:dyDescent="0.25">
      <c r="A328868">
        <v>1.02406032223375E+18</v>
      </c>
      <c r="B328868" s="1" t="s">
        <v>8788</v>
      </c>
    </row>
    <row r="328869" spans="1:2" x14ac:dyDescent="0.25">
      <c r="A328869">
        <v>1.02406032223375E+18</v>
      </c>
      <c r="B328869" s="1" t="s">
        <v>8789</v>
      </c>
    </row>
    <row r="328870" spans="1:2" x14ac:dyDescent="0.25">
      <c r="A328870">
        <v>1.02406032223375E+18</v>
      </c>
      <c r="B328870" s="1" t="s">
        <v>8791</v>
      </c>
    </row>
    <row r="328871" spans="1:2" x14ac:dyDescent="0.25">
      <c r="A328871">
        <v>1.02406032223375E+18</v>
      </c>
      <c r="B328871" s="1" t="s">
        <v>8792</v>
      </c>
    </row>
    <row r="328872" spans="1:2" x14ac:dyDescent="0.25">
      <c r="A328872">
        <v>1.02406032223375E+18</v>
      </c>
      <c r="B328872" s="1" t="s">
        <v>8794</v>
      </c>
    </row>
    <row r="328873" spans="1:2" x14ac:dyDescent="0.25">
      <c r="A328873">
        <v>1.02406032223375E+18</v>
      </c>
      <c r="B328873" s="1" t="s">
        <v>8795</v>
      </c>
    </row>
    <row r="328874" spans="1:2" x14ac:dyDescent="0.25">
      <c r="A328874">
        <v>1.02406032223375E+18</v>
      </c>
      <c r="B328874" s="1" t="s">
        <v>8865</v>
      </c>
    </row>
    <row r="328875" spans="1:2" x14ac:dyDescent="0.25">
      <c r="A328875">
        <v>1.02406032223375E+18</v>
      </c>
      <c r="B328875" s="1" t="s">
        <v>8797</v>
      </c>
    </row>
    <row r="328876" spans="1:2" x14ac:dyDescent="0.25">
      <c r="A328876">
        <v>1.02406032223375E+18</v>
      </c>
      <c r="B328876" s="1" t="s">
        <v>9138</v>
      </c>
    </row>
    <row r="328877" spans="1:2" x14ac:dyDescent="0.25">
      <c r="A328877">
        <v>1.02406032223375E+18</v>
      </c>
      <c r="B328877" s="1" t="s">
        <v>8800</v>
      </c>
    </row>
    <row r="328878" spans="1:2" x14ac:dyDescent="0.25">
      <c r="A328878">
        <v>1.02406032223375E+18</v>
      </c>
      <c r="B328878" s="1" t="s">
        <v>8823</v>
      </c>
    </row>
    <row r="328879" spans="1:2" x14ac:dyDescent="0.25">
      <c r="A328879">
        <v>1.02406032223375E+18</v>
      </c>
      <c r="B328879" s="1" t="s">
        <v>8805</v>
      </c>
    </row>
    <row r="328880" spans="1:2" x14ac:dyDescent="0.25">
      <c r="A328880">
        <v>1.02406032223375E+18</v>
      </c>
      <c r="B328880" s="1" t="s">
        <v>8807</v>
      </c>
    </row>
    <row r="328881" spans="1:2" x14ac:dyDescent="0.25">
      <c r="A328881">
        <v>1.02406032223375E+18</v>
      </c>
      <c r="B328881" s="1" t="s">
        <v>8809</v>
      </c>
    </row>
    <row r="328882" spans="1:2" x14ac:dyDescent="0.25">
      <c r="A328882">
        <v>1.02406032223375E+18</v>
      </c>
      <c r="B328882" s="1" t="s">
        <v>8868</v>
      </c>
    </row>
    <row r="328883" spans="1:2" x14ac:dyDescent="0.25">
      <c r="A328883">
        <v>1.02406032223375E+18</v>
      </c>
      <c r="B328883" s="1" t="s">
        <v>8812</v>
      </c>
    </row>
    <row r="328884" spans="1:2" x14ac:dyDescent="0.25">
      <c r="A328884">
        <v>1.02406032223375E+18</v>
      </c>
      <c r="B328884" s="1" t="s">
        <v>8856</v>
      </c>
    </row>
    <row r="328885" spans="1:2" x14ac:dyDescent="0.25">
      <c r="A328885">
        <v>1.02406032223375E+18</v>
      </c>
      <c r="B328885" s="1" t="s">
        <v>8813</v>
      </c>
    </row>
    <row r="328886" spans="1:2" x14ac:dyDescent="0.25">
      <c r="A328886">
        <v>1.02406032223375E+18</v>
      </c>
      <c r="B328886" s="1" t="s">
        <v>8816</v>
      </c>
    </row>
    <row r="328887" spans="1:2" x14ac:dyDescent="0.25">
      <c r="A328887">
        <v>1.02406032223375E+18</v>
      </c>
      <c r="B328887" s="1" t="s">
        <v>8875</v>
      </c>
    </row>
    <row r="328888" spans="1:2" x14ac:dyDescent="0.25">
      <c r="A328888">
        <v>1.02613204591729E+18</v>
      </c>
      <c r="B328888" s="1" t="s">
        <v>9054</v>
      </c>
    </row>
    <row r="328889" spans="1:2" x14ac:dyDescent="0.25">
      <c r="A328889">
        <v>1.02613204591729E+18</v>
      </c>
      <c r="B328889" s="1" t="s">
        <v>8795</v>
      </c>
    </row>
    <row r="328890" spans="1:2" x14ac:dyDescent="0.25">
      <c r="A328890">
        <v>1.02613204591729E+18</v>
      </c>
      <c r="B328890" s="1" t="s">
        <v>8868</v>
      </c>
    </row>
    <row r="328891" spans="1:2" x14ac:dyDescent="0.25">
      <c r="A328891">
        <v>1.02613204591729E+18</v>
      </c>
      <c r="B328891" s="1" t="s">
        <v>8812</v>
      </c>
    </row>
    <row r="328892" spans="1:2" x14ac:dyDescent="0.25">
      <c r="A328892">
        <v>1.02613204591729E+18</v>
      </c>
      <c r="B328892" s="1" t="s">
        <v>8789</v>
      </c>
    </row>
    <row r="328893" spans="1:2" x14ac:dyDescent="0.25">
      <c r="A328893">
        <v>1.02613204591729E+18</v>
      </c>
      <c r="B328893" s="1" t="s">
        <v>8925</v>
      </c>
    </row>
    <row r="328894" spans="1:2" x14ac:dyDescent="0.25">
      <c r="A328894">
        <v>1.02613204591729E+18</v>
      </c>
      <c r="B328894" s="1" t="s">
        <v>8790</v>
      </c>
    </row>
    <row r="328895" spans="1:2" x14ac:dyDescent="0.25">
      <c r="A328895">
        <v>1.02613204591729E+18</v>
      </c>
      <c r="B328895" s="1" t="s">
        <v>8791</v>
      </c>
    </row>
    <row r="328896" spans="1:2" x14ac:dyDescent="0.25">
      <c r="A328896">
        <v>1.02613204591729E+18</v>
      </c>
      <c r="B328896" s="1" t="s">
        <v>8879</v>
      </c>
    </row>
    <row r="328897" spans="1:2" x14ac:dyDescent="0.25">
      <c r="A328897">
        <v>1.02637602545082E+18</v>
      </c>
      <c r="B328897" s="1" t="s">
        <v>9060</v>
      </c>
    </row>
    <row r="328898" spans="1:2" x14ac:dyDescent="0.25">
      <c r="A328898">
        <v>1.02637602545082E+18</v>
      </c>
      <c r="B328898" s="1" t="s">
        <v>9091</v>
      </c>
    </row>
    <row r="328899" spans="1:2" x14ac:dyDescent="0.25">
      <c r="A328899">
        <v>1.02637602545082E+18</v>
      </c>
      <c r="B328899" s="1" t="s">
        <v>8877</v>
      </c>
    </row>
    <row r="328900" spans="1:2" x14ac:dyDescent="0.25">
      <c r="A328900">
        <v>1.02637602545082E+18</v>
      </c>
      <c r="B328900" s="1" t="s">
        <v>8771</v>
      </c>
    </row>
    <row r="328901" spans="1:2" x14ac:dyDescent="0.25">
      <c r="A328901">
        <v>1.02637602545082E+18</v>
      </c>
      <c r="B328901" s="1" t="s">
        <v>8772</v>
      </c>
    </row>
    <row r="328902" spans="1:2" x14ac:dyDescent="0.25">
      <c r="A328902">
        <v>1.02637602545082E+18</v>
      </c>
      <c r="B328902" s="1" t="s">
        <v>8775</v>
      </c>
    </row>
    <row r="328903" spans="1:2" x14ac:dyDescent="0.25">
      <c r="A328903">
        <v>1.02637602545082E+18</v>
      </c>
      <c r="B328903" s="1" t="s">
        <v>8776</v>
      </c>
    </row>
    <row r="328904" spans="1:2" x14ac:dyDescent="0.25">
      <c r="A328904">
        <v>1.02637602545082E+18</v>
      </c>
      <c r="B328904" s="1" t="s">
        <v>8777</v>
      </c>
    </row>
    <row r="328905" spans="1:2" x14ac:dyDescent="0.25">
      <c r="A328905">
        <v>1.02637602545082E+18</v>
      </c>
      <c r="B328905" s="1" t="s">
        <v>8779</v>
      </c>
    </row>
    <row r="328906" spans="1:2" x14ac:dyDescent="0.25">
      <c r="A328906">
        <v>1.02637602545082E+18</v>
      </c>
      <c r="B328906" s="1" t="s">
        <v>8780</v>
      </c>
    </row>
    <row r="328907" spans="1:2" x14ac:dyDescent="0.25">
      <c r="A328907">
        <v>1.02637602545082E+18</v>
      </c>
      <c r="B328907" s="1" t="s">
        <v>8879</v>
      </c>
    </row>
    <row r="328908" spans="1:2" x14ac:dyDescent="0.25">
      <c r="A328908">
        <v>1.02637602545082E+18</v>
      </c>
      <c r="B328908" s="1" t="s">
        <v>8781</v>
      </c>
    </row>
    <row r="328909" spans="1:2" x14ac:dyDescent="0.25">
      <c r="A328909">
        <v>1.02637602545082E+18</v>
      </c>
      <c r="B328909" s="1" t="s">
        <v>8782</v>
      </c>
    </row>
    <row r="328910" spans="1:2" x14ac:dyDescent="0.25">
      <c r="A328910">
        <v>1.02637602545082E+18</v>
      </c>
      <c r="B328910" s="1" t="s">
        <v>8880</v>
      </c>
    </row>
    <row r="328911" spans="1:2" x14ac:dyDescent="0.25">
      <c r="A328911">
        <v>1.02637602545082E+18</v>
      </c>
      <c r="B328911" s="1" t="s">
        <v>8783</v>
      </c>
    </row>
    <row r="328912" spans="1:2" x14ac:dyDescent="0.25">
      <c r="A328912">
        <v>1.02637602545082E+18</v>
      </c>
      <c r="B328912" s="1" t="s">
        <v>8892</v>
      </c>
    </row>
    <row r="328913" spans="1:2" x14ac:dyDescent="0.25">
      <c r="A328913">
        <v>1.02637602545082E+18</v>
      </c>
      <c r="B328913" s="1" t="s">
        <v>8786</v>
      </c>
    </row>
    <row r="328914" spans="1:2" x14ac:dyDescent="0.25">
      <c r="A328914">
        <v>1.02637602545082E+18</v>
      </c>
      <c r="B328914" s="1" t="s">
        <v>8893</v>
      </c>
    </row>
    <row r="328915" spans="1:2" x14ac:dyDescent="0.25">
      <c r="A328915">
        <v>1.02637602545082E+18</v>
      </c>
      <c r="B328915" s="1" t="s">
        <v>8788</v>
      </c>
    </row>
    <row r="328916" spans="1:2" x14ac:dyDescent="0.25">
      <c r="A328916">
        <v>1.02637602545082E+18</v>
      </c>
      <c r="B328916" s="1" t="s">
        <v>8789</v>
      </c>
    </row>
    <row r="328917" spans="1:2" x14ac:dyDescent="0.25">
      <c r="A328917">
        <v>1.02637602545082E+18</v>
      </c>
      <c r="B328917" s="1" t="s">
        <v>8861</v>
      </c>
    </row>
    <row r="328918" spans="1:2" x14ac:dyDescent="0.25">
      <c r="A328918">
        <v>1.02637602545082E+18</v>
      </c>
      <c r="B328918" s="1" t="s">
        <v>8862</v>
      </c>
    </row>
    <row r="328919" spans="1:2" x14ac:dyDescent="0.25">
      <c r="A328919">
        <v>1.02637602545082E+18</v>
      </c>
      <c r="B328919" s="1" t="s">
        <v>8925</v>
      </c>
    </row>
    <row r="328920" spans="1:2" x14ac:dyDescent="0.25">
      <c r="A328920">
        <v>1.02637602545082E+18</v>
      </c>
      <c r="B328920" s="1" t="s">
        <v>8790</v>
      </c>
    </row>
    <row r="328921" spans="1:2" x14ac:dyDescent="0.25">
      <c r="A328921">
        <v>1.02637602545082E+18</v>
      </c>
      <c r="B328921" s="1" t="s">
        <v>8791</v>
      </c>
    </row>
    <row r="328922" spans="1:2" x14ac:dyDescent="0.25">
      <c r="A328922">
        <v>1.02637602545082E+18</v>
      </c>
      <c r="B328922" s="1" t="s">
        <v>8792</v>
      </c>
    </row>
    <row r="328923" spans="1:2" x14ac:dyDescent="0.25">
      <c r="A328923">
        <v>1.02637602545082E+18</v>
      </c>
      <c r="B328923" s="1" t="s">
        <v>8864</v>
      </c>
    </row>
    <row r="328924" spans="1:2" x14ac:dyDescent="0.25">
      <c r="A328924">
        <v>1.02637602545082E+18</v>
      </c>
      <c r="B328924" s="1" t="s">
        <v>8795</v>
      </c>
    </row>
    <row r="328925" spans="1:2" x14ac:dyDescent="0.25">
      <c r="A328925">
        <v>1.02637602545082E+18</v>
      </c>
      <c r="B328925" s="1" t="s">
        <v>8865</v>
      </c>
    </row>
    <row r="328926" spans="1:2" x14ac:dyDescent="0.25">
      <c r="A328926">
        <v>1.02637602545082E+18</v>
      </c>
      <c r="B328926" s="1" t="s">
        <v>8886</v>
      </c>
    </row>
    <row r="328927" spans="1:2" x14ac:dyDescent="0.25">
      <c r="A328927">
        <v>1.02637602545082E+18</v>
      </c>
      <c r="B328927" s="1" t="s">
        <v>9374</v>
      </c>
    </row>
    <row r="328928" spans="1:2" x14ac:dyDescent="0.25">
      <c r="A328928">
        <v>1.02637602545082E+18</v>
      </c>
      <c r="B328928" s="1" t="s">
        <v>8823</v>
      </c>
    </row>
    <row r="328929" spans="1:2" x14ac:dyDescent="0.25">
      <c r="A328929">
        <v>1.02637602545082E+18</v>
      </c>
      <c r="B328929" s="1" t="s">
        <v>8801</v>
      </c>
    </row>
    <row r="328930" spans="1:2" x14ac:dyDescent="0.25">
      <c r="A328930">
        <v>1.02637602545082E+18</v>
      </c>
      <c r="B328930" s="1" t="s">
        <v>8803</v>
      </c>
    </row>
    <row r="328931" spans="1:2" x14ac:dyDescent="0.25">
      <c r="A328931">
        <v>1.02637602545082E+18</v>
      </c>
      <c r="B328931" s="1" t="s">
        <v>8802</v>
      </c>
    </row>
    <row r="328932" spans="1:2" x14ac:dyDescent="0.25">
      <c r="A328932">
        <v>1.02637602545082E+18</v>
      </c>
      <c r="B328932" s="1" t="s">
        <v>8807</v>
      </c>
    </row>
    <row r="328933" spans="1:2" x14ac:dyDescent="0.25">
      <c r="A328933">
        <v>1.02637602545082E+18</v>
      </c>
      <c r="B328933" s="1" t="s">
        <v>8868</v>
      </c>
    </row>
    <row r="328934" spans="1:2" x14ac:dyDescent="0.25">
      <c r="A328934">
        <v>1.02637602545082E+18</v>
      </c>
      <c r="B328934" s="1" t="s">
        <v>8810</v>
      </c>
    </row>
    <row r="328935" spans="1:2" x14ac:dyDescent="0.25">
      <c r="A328935">
        <v>1.02637602545082E+18</v>
      </c>
      <c r="B328935" s="1" t="s">
        <v>8811</v>
      </c>
    </row>
    <row r="328936" spans="1:2" x14ac:dyDescent="0.25">
      <c r="A328936">
        <v>1.02637602545082E+18</v>
      </c>
      <c r="B328936" s="1" t="s">
        <v>8846</v>
      </c>
    </row>
    <row r="328937" spans="1:2" x14ac:dyDescent="0.25">
      <c r="A328937">
        <v>1.02637602545082E+18</v>
      </c>
      <c r="B328937" s="1" t="s">
        <v>8812</v>
      </c>
    </row>
    <row r="328938" spans="1:2" x14ac:dyDescent="0.25">
      <c r="A328938">
        <v>1.02637602545082E+18</v>
      </c>
      <c r="B328938" s="1" t="s">
        <v>8900</v>
      </c>
    </row>
    <row r="328939" spans="1:2" x14ac:dyDescent="0.25">
      <c r="A328939">
        <v>1.02637602545082E+18</v>
      </c>
      <c r="B328939" s="1" t="s">
        <v>8814</v>
      </c>
    </row>
    <row r="328940" spans="1:2" x14ac:dyDescent="0.25">
      <c r="A328940">
        <v>1.02637602545082E+18</v>
      </c>
      <c r="B328940" s="1" t="s">
        <v>8816</v>
      </c>
    </row>
    <row r="328941" spans="1:2" x14ac:dyDescent="0.25">
      <c r="A328941">
        <v>1.02637602545082E+18</v>
      </c>
      <c r="B328941" s="1" t="s">
        <v>8817</v>
      </c>
    </row>
    <row r="328942" spans="1:2" x14ac:dyDescent="0.25">
      <c r="A328942">
        <v>1.02637602545082E+18</v>
      </c>
      <c r="B328942" s="1" t="s">
        <v>8869</v>
      </c>
    </row>
    <row r="328943" spans="1:2" x14ac:dyDescent="0.25">
      <c r="A328943">
        <v>1.02637602545082E+18</v>
      </c>
      <c r="B328943" s="1" t="s">
        <v>9096</v>
      </c>
    </row>
    <row r="328944" spans="1:2" x14ac:dyDescent="0.25">
      <c r="A328944">
        <v>1.02682690743864E+18</v>
      </c>
      <c r="B328944" s="1" t="s">
        <v>8768</v>
      </c>
    </row>
    <row r="328945" spans="1:2" x14ac:dyDescent="0.25">
      <c r="A328945">
        <v>1.02682690743864E+18</v>
      </c>
      <c r="B328945" s="1" t="s">
        <v>8769</v>
      </c>
    </row>
    <row r="328946" spans="1:2" x14ac:dyDescent="0.25">
      <c r="A328946">
        <v>1.02682690743864E+18</v>
      </c>
      <c r="B328946" s="1" t="s">
        <v>8834</v>
      </c>
    </row>
    <row r="328947" spans="1:2" x14ac:dyDescent="0.25">
      <c r="A328947">
        <v>1.02682690743864E+18</v>
      </c>
      <c r="B328947" s="1" t="s">
        <v>8771</v>
      </c>
    </row>
    <row r="328948" spans="1:2" x14ac:dyDescent="0.25">
      <c r="A328948">
        <v>1.02682690743864E+18</v>
      </c>
      <c r="B328948" s="1" t="s">
        <v>9166</v>
      </c>
    </row>
    <row r="328949" spans="1:2" x14ac:dyDescent="0.25">
      <c r="A328949">
        <v>1.02682690743864E+18</v>
      </c>
      <c r="B328949" s="1" t="s">
        <v>8772</v>
      </c>
    </row>
    <row r="328950" spans="1:2" x14ac:dyDescent="0.25">
      <c r="A328950">
        <v>1.02682690743864E+18</v>
      </c>
      <c r="B328950" s="1" t="s">
        <v>9147</v>
      </c>
    </row>
    <row r="328951" spans="1:2" x14ac:dyDescent="0.25">
      <c r="A328951">
        <v>1.02682690743864E+18</v>
      </c>
      <c r="B328951" s="1" t="s">
        <v>9061</v>
      </c>
    </row>
    <row r="328952" spans="1:2" x14ac:dyDescent="0.25">
      <c r="A328952">
        <v>1.02682690743864E+18</v>
      </c>
      <c r="B328952" s="1" t="s">
        <v>8776</v>
      </c>
    </row>
    <row r="328953" spans="1:2" x14ac:dyDescent="0.25">
      <c r="A328953">
        <v>1.02682690743864E+18</v>
      </c>
      <c r="B328953" s="1" t="s">
        <v>8777</v>
      </c>
    </row>
    <row r="328954" spans="1:2" x14ac:dyDescent="0.25">
      <c r="A328954">
        <v>1.02682690743864E+18</v>
      </c>
      <c r="B328954" s="1" t="s">
        <v>8775</v>
      </c>
    </row>
    <row r="328955" spans="1:2" x14ac:dyDescent="0.25">
      <c r="A328955">
        <v>1.02682690743864E+18</v>
      </c>
      <c r="B328955" s="1" t="s">
        <v>8778</v>
      </c>
    </row>
    <row r="328956" spans="1:2" x14ac:dyDescent="0.25">
      <c r="A328956">
        <v>1.02682690743864E+18</v>
      </c>
      <c r="B328956" s="1" t="s">
        <v>8780</v>
      </c>
    </row>
    <row r="328957" spans="1:2" x14ac:dyDescent="0.25">
      <c r="A328957">
        <v>1.02682690743864E+18</v>
      </c>
      <c r="B328957" s="1" t="s">
        <v>8916</v>
      </c>
    </row>
    <row r="328958" spans="1:2" x14ac:dyDescent="0.25">
      <c r="A328958">
        <v>1.02682690743864E+18</v>
      </c>
      <c r="B328958" s="1" t="s">
        <v>8891</v>
      </c>
    </row>
    <row r="328959" spans="1:2" x14ac:dyDescent="0.25">
      <c r="A328959">
        <v>1.02682690743864E+18</v>
      </c>
      <c r="B328959" s="1" t="s">
        <v>8782</v>
      </c>
    </row>
    <row r="328960" spans="1:2" x14ac:dyDescent="0.25">
      <c r="A328960">
        <v>1.02682690743864E+18</v>
      </c>
      <c r="B328960" s="1" t="s">
        <v>8781</v>
      </c>
    </row>
    <row r="328961" spans="1:2" x14ac:dyDescent="0.25">
      <c r="A328961">
        <v>1.02682690743864E+18</v>
      </c>
      <c r="B328961" s="1" t="s">
        <v>8819</v>
      </c>
    </row>
    <row r="328962" spans="1:2" x14ac:dyDescent="0.25">
      <c r="A328962">
        <v>1.02682690743864E+18</v>
      </c>
      <c r="B328962" s="1" t="s">
        <v>8965</v>
      </c>
    </row>
    <row r="328963" spans="1:2" x14ac:dyDescent="0.25">
      <c r="A328963">
        <v>1.02682690743864E+18</v>
      </c>
      <c r="B328963" s="1" t="s">
        <v>8783</v>
      </c>
    </row>
    <row r="328964" spans="1:2" x14ac:dyDescent="0.25">
      <c r="A328964">
        <v>1.02682690743864E+18</v>
      </c>
      <c r="B328964" s="1" t="s">
        <v>8786</v>
      </c>
    </row>
    <row r="328965" spans="1:2" x14ac:dyDescent="0.25">
      <c r="A328965">
        <v>1.02682690743864E+18</v>
      </c>
      <c r="B328965" s="1" t="s">
        <v>8788</v>
      </c>
    </row>
    <row r="328966" spans="1:2" x14ac:dyDescent="0.25">
      <c r="A328966">
        <v>1.02682690743864E+18</v>
      </c>
      <c r="B328966" s="1" t="s">
        <v>8789</v>
      </c>
    </row>
    <row r="328967" spans="1:2" x14ac:dyDescent="0.25">
      <c r="A328967">
        <v>1.02682690743864E+18</v>
      </c>
      <c r="B328967" s="1" t="s">
        <v>8793</v>
      </c>
    </row>
    <row r="328968" spans="1:2" x14ac:dyDescent="0.25">
      <c r="A328968">
        <v>1.02682690743864E+18</v>
      </c>
      <c r="B328968" s="1" t="s">
        <v>8864</v>
      </c>
    </row>
    <row r="328969" spans="1:2" x14ac:dyDescent="0.25">
      <c r="A328969">
        <v>1.02682690743864E+18</v>
      </c>
      <c r="B328969" s="1" t="s">
        <v>9195</v>
      </c>
    </row>
    <row r="328970" spans="1:2" x14ac:dyDescent="0.25">
      <c r="A328970">
        <v>1.02682690743864E+18</v>
      </c>
      <c r="B328970" s="1" t="s">
        <v>8940</v>
      </c>
    </row>
    <row r="328971" spans="1:2" x14ac:dyDescent="0.25">
      <c r="A328971">
        <v>1.02682690743864E+18</v>
      </c>
      <c r="B328971" s="1" t="s">
        <v>8795</v>
      </c>
    </row>
    <row r="328972" spans="1:2" x14ac:dyDescent="0.25">
      <c r="A328972">
        <v>1.02682690743864E+18</v>
      </c>
      <c r="B328972" s="1" t="s">
        <v>8967</v>
      </c>
    </row>
    <row r="328973" spans="1:2" x14ac:dyDescent="0.25">
      <c r="A328973">
        <v>1.02682690743864E+18</v>
      </c>
      <c r="B328973" s="1" t="s">
        <v>8796</v>
      </c>
    </row>
    <row r="328974" spans="1:2" x14ac:dyDescent="0.25">
      <c r="A328974">
        <v>1.02682690743864E+18</v>
      </c>
      <c r="B328974" s="1" t="s">
        <v>8800</v>
      </c>
    </row>
    <row r="328975" spans="1:2" x14ac:dyDescent="0.25">
      <c r="A328975">
        <v>1.02682690743864E+18</v>
      </c>
      <c r="B328975" s="1" t="s">
        <v>8932</v>
      </c>
    </row>
    <row r="328976" spans="1:2" x14ac:dyDescent="0.25">
      <c r="A328976">
        <v>1.02682690743864E+18</v>
      </c>
      <c r="B328976" s="1" t="s">
        <v>8823</v>
      </c>
    </row>
    <row r="328977" spans="1:2" x14ac:dyDescent="0.25">
      <c r="A328977">
        <v>1.02682690743864E+18</v>
      </c>
      <c r="B328977" s="1" t="s">
        <v>8801</v>
      </c>
    </row>
    <row r="328978" spans="1:2" x14ac:dyDescent="0.25">
      <c r="A328978">
        <v>1.02682690743864E+18</v>
      </c>
      <c r="B328978" s="1" t="s">
        <v>8802</v>
      </c>
    </row>
    <row r="328979" spans="1:2" x14ac:dyDescent="0.25">
      <c r="A328979">
        <v>1.02682690743864E+18</v>
      </c>
      <c r="B328979" s="1" t="s">
        <v>8806</v>
      </c>
    </row>
    <row r="328980" spans="1:2" x14ac:dyDescent="0.25">
      <c r="A328980">
        <v>1.02682690743864E+18</v>
      </c>
      <c r="B328980" s="1" t="s">
        <v>8828</v>
      </c>
    </row>
    <row r="328981" spans="1:2" x14ac:dyDescent="0.25">
      <c r="A328981">
        <v>1.02682690743864E+18</v>
      </c>
      <c r="B328981" s="1" t="s">
        <v>8809</v>
      </c>
    </row>
    <row r="328982" spans="1:2" x14ac:dyDescent="0.25">
      <c r="A328982">
        <v>1.02682690743864E+18</v>
      </c>
      <c r="B328982" s="1" t="s">
        <v>8810</v>
      </c>
    </row>
    <row r="328983" spans="1:2" x14ac:dyDescent="0.25">
      <c r="A328983">
        <v>1.02682690743864E+18</v>
      </c>
      <c r="B328983" s="1" t="s">
        <v>8829</v>
      </c>
    </row>
    <row r="328984" spans="1:2" x14ac:dyDescent="0.25">
      <c r="A328984">
        <v>1.02682690743864E+18</v>
      </c>
      <c r="B328984" s="1" t="s">
        <v>9148</v>
      </c>
    </row>
    <row r="328985" spans="1:2" x14ac:dyDescent="0.25">
      <c r="A328985">
        <v>1.02682690743864E+18</v>
      </c>
      <c r="B328985" s="1" t="s">
        <v>8812</v>
      </c>
    </row>
    <row r="328986" spans="1:2" x14ac:dyDescent="0.25">
      <c r="A328986">
        <v>1.02682690743864E+18</v>
      </c>
      <c r="B328986" s="1" t="s">
        <v>8813</v>
      </c>
    </row>
    <row r="328987" spans="1:2" x14ac:dyDescent="0.25">
      <c r="A328987">
        <v>1.02682690743864E+18</v>
      </c>
      <c r="B328987" s="1" t="s">
        <v>8816</v>
      </c>
    </row>
    <row r="328988" spans="1:2" x14ac:dyDescent="0.25">
      <c r="A328988">
        <v>1.02682690743864E+18</v>
      </c>
      <c r="B328988" s="1" t="s">
        <v>8817</v>
      </c>
    </row>
    <row r="328989" spans="1:2" x14ac:dyDescent="0.25">
      <c r="A328989">
        <v>1.0269261003140401E+18</v>
      </c>
      <c r="B328989" s="1" t="s">
        <v>9963</v>
      </c>
    </row>
    <row r="328990" spans="1:2" x14ac:dyDescent="0.25">
      <c r="A328990">
        <v>1.0269261003140401E+18</v>
      </c>
      <c r="B328990" s="1" t="s">
        <v>8769</v>
      </c>
    </row>
    <row r="328991" spans="1:2" x14ac:dyDescent="0.25">
      <c r="A328991">
        <v>1.0269261003140401E+18</v>
      </c>
      <c r="B328991" s="1" t="s">
        <v>8957</v>
      </c>
    </row>
    <row r="328992" spans="1:2" x14ac:dyDescent="0.25">
      <c r="A328992">
        <v>1.0269261003140401E+18</v>
      </c>
      <c r="B328992" s="1" t="s">
        <v>8771</v>
      </c>
    </row>
    <row r="328993" spans="1:2" x14ac:dyDescent="0.25">
      <c r="A328993">
        <v>1.0269261003140401E+18</v>
      </c>
      <c r="B328993" s="1" t="s">
        <v>8772</v>
      </c>
    </row>
    <row r="328994" spans="1:2" x14ac:dyDescent="0.25">
      <c r="A328994">
        <v>1.0269261003140401E+18</v>
      </c>
      <c r="B328994" s="1" t="s">
        <v>8776</v>
      </c>
    </row>
    <row r="328995" spans="1:2" x14ac:dyDescent="0.25">
      <c r="A328995">
        <v>1.0269261003140401E+18</v>
      </c>
      <c r="B328995" s="1" t="s">
        <v>8777</v>
      </c>
    </row>
    <row r="328996" spans="1:2" x14ac:dyDescent="0.25">
      <c r="A328996">
        <v>1.0269261003140401E+18</v>
      </c>
      <c r="B328996" s="1" t="s">
        <v>8779</v>
      </c>
    </row>
    <row r="328997" spans="1:2" x14ac:dyDescent="0.25">
      <c r="A328997">
        <v>1.0269261003140401E+18</v>
      </c>
      <c r="B328997" s="1" t="s">
        <v>8780</v>
      </c>
    </row>
    <row r="328998" spans="1:2" x14ac:dyDescent="0.25">
      <c r="A328998">
        <v>1.0269261003140401E+18</v>
      </c>
      <c r="B328998" s="1" t="s">
        <v>8782</v>
      </c>
    </row>
    <row r="328999" spans="1:2" x14ac:dyDescent="0.25">
      <c r="A328999">
        <v>1.0269261003140401E+18</v>
      </c>
      <c r="B328999" s="1" t="s">
        <v>10988</v>
      </c>
    </row>
    <row r="329000" spans="1:2" x14ac:dyDescent="0.25">
      <c r="A329000">
        <v>1.0269261003140401E+18</v>
      </c>
      <c r="B329000" s="1" t="s">
        <v>8783</v>
      </c>
    </row>
    <row r="329001" spans="1:2" x14ac:dyDescent="0.25">
      <c r="A329001">
        <v>1.0269261003140401E+18</v>
      </c>
      <c r="B329001" s="1" t="s">
        <v>10989</v>
      </c>
    </row>
    <row r="329002" spans="1:2" x14ac:dyDescent="0.25">
      <c r="A329002">
        <v>1.0269261003140401E+18</v>
      </c>
      <c r="B329002" s="1" t="s">
        <v>8785</v>
      </c>
    </row>
    <row r="329003" spans="1:2" x14ac:dyDescent="0.25">
      <c r="A329003">
        <v>1.0269261003140401E+18</v>
      </c>
      <c r="B329003" s="1" t="s">
        <v>8784</v>
      </c>
    </row>
    <row r="329004" spans="1:2" x14ac:dyDescent="0.25">
      <c r="A329004">
        <v>1.0269261003140401E+18</v>
      </c>
      <c r="B329004" s="1" t="s">
        <v>8820</v>
      </c>
    </row>
    <row r="329005" spans="1:2" x14ac:dyDescent="0.25">
      <c r="A329005">
        <v>1.0269261003140401E+18</v>
      </c>
      <c r="B329005" s="1" t="s">
        <v>8788</v>
      </c>
    </row>
    <row r="329006" spans="1:2" x14ac:dyDescent="0.25">
      <c r="A329006">
        <v>1.0269261003140401E+18</v>
      </c>
      <c r="B329006" s="1" t="s">
        <v>8789</v>
      </c>
    </row>
    <row r="329007" spans="1:2" x14ac:dyDescent="0.25">
      <c r="A329007">
        <v>1.0269261003140401E+18</v>
      </c>
      <c r="B329007" s="1" t="s">
        <v>8862</v>
      </c>
    </row>
    <row r="329008" spans="1:2" x14ac:dyDescent="0.25">
      <c r="A329008">
        <v>1.0269261003140401E+18</v>
      </c>
      <c r="B329008" s="1" t="s">
        <v>8790</v>
      </c>
    </row>
    <row r="329009" spans="1:2" x14ac:dyDescent="0.25">
      <c r="A329009">
        <v>1.0269261003140401E+18</v>
      </c>
      <c r="B329009" s="1" t="s">
        <v>8792</v>
      </c>
    </row>
    <row r="329010" spans="1:2" x14ac:dyDescent="0.25">
      <c r="A329010">
        <v>1.0269261003140401E+18</v>
      </c>
      <c r="B329010" s="1" t="s">
        <v>8793</v>
      </c>
    </row>
    <row r="329011" spans="1:2" x14ac:dyDescent="0.25">
      <c r="A329011">
        <v>1.0269261003140401E+18</v>
      </c>
      <c r="B329011" s="1" t="s">
        <v>8864</v>
      </c>
    </row>
    <row r="329012" spans="1:2" x14ac:dyDescent="0.25">
      <c r="A329012">
        <v>1.0269261003140401E+18</v>
      </c>
      <c r="B329012" s="1" t="s">
        <v>8794</v>
      </c>
    </row>
    <row r="329013" spans="1:2" x14ac:dyDescent="0.25">
      <c r="A329013">
        <v>1.0269261003140401E+18</v>
      </c>
      <c r="B329013" s="1" t="s">
        <v>8795</v>
      </c>
    </row>
    <row r="329014" spans="1:2" x14ac:dyDescent="0.25">
      <c r="A329014">
        <v>1.0269261003140401E+18</v>
      </c>
      <c r="B329014" s="1" t="s">
        <v>8865</v>
      </c>
    </row>
    <row r="329015" spans="1:2" x14ac:dyDescent="0.25">
      <c r="A329015">
        <v>1.0269261003140401E+18</v>
      </c>
      <c r="B329015" s="1" t="s">
        <v>9264</v>
      </c>
    </row>
    <row r="329016" spans="1:2" x14ac:dyDescent="0.25">
      <c r="A329016">
        <v>1.0269261003140401E+18</v>
      </c>
      <c r="B329016" s="1" t="s">
        <v>8799</v>
      </c>
    </row>
    <row r="329017" spans="1:2" x14ac:dyDescent="0.25">
      <c r="A329017">
        <v>1.0269261003140401E+18</v>
      </c>
      <c r="B329017" s="1" t="s">
        <v>8823</v>
      </c>
    </row>
    <row r="329018" spans="1:2" x14ac:dyDescent="0.25">
      <c r="A329018">
        <v>1.0269261003140401E+18</v>
      </c>
      <c r="B329018" s="1" t="s">
        <v>8806</v>
      </c>
    </row>
    <row r="329019" spans="1:2" x14ac:dyDescent="0.25">
      <c r="A329019">
        <v>1.0269261003140401E+18</v>
      </c>
      <c r="B329019" s="1" t="s">
        <v>8805</v>
      </c>
    </row>
    <row r="329020" spans="1:2" x14ac:dyDescent="0.25">
      <c r="A329020">
        <v>1.0269261003140401E+18</v>
      </c>
      <c r="B329020" s="1" t="s">
        <v>8807</v>
      </c>
    </row>
    <row r="329021" spans="1:2" x14ac:dyDescent="0.25">
      <c r="A329021">
        <v>1.0269261003140401E+18</v>
      </c>
      <c r="B329021" s="1" t="s">
        <v>8809</v>
      </c>
    </row>
    <row r="329022" spans="1:2" x14ac:dyDescent="0.25">
      <c r="A329022">
        <v>1.0269261003140401E+18</v>
      </c>
      <c r="B329022" s="1" t="s">
        <v>8919</v>
      </c>
    </row>
    <row r="329023" spans="1:2" x14ac:dyDescent="0.25">
      <c r="A329023">
        <v>1.0269261003140401E+18</v>
      </c>
      <c r="B329023" s="1" t="s">
        <v>8846</v>
      </c>
    </row>
    <row r="329024" spans="1:2" x14ac:dyDescent="0.25">
      <c r="A329024">
        <v>1.0269261003140401E+18</v>
      </c>
      <c r="B329024" s="1" t="s">
        <v>8934</v>
      </c>
    </row>
    <row r="329025" spans="1:2" x14ac:dyDescent="0.25">
      <c r="A329025">
        <v>1.0269261003140401E+18</v>
      </c>
      <c r="B329025" s="1" t="s">
        <v>8812</v>
      </c>
    </row>
    <row r="329026" spans="1:2" x14ac:dyDescent="0.25">
      <c r="A329026">
        <v>1.0269261003140401E+18</v>
      </c>
      <c r="B329026" s="1" t="s">
        <v>8900</v>
      </c>
    </row>
    <row r="329027" spans="1:2" x14ac:dyDescent="0.25">
      <c r="A329027">
        <v>1.0269261003140401E+18</v>
      </c>
      <c r="B329027" s="1" t="s">
        <v>8856</v>
      </c>
    </row>
    <row r="329028" spans="1:2" x14ac:dyDescent="0.25">
      <c r="A329028">
        <v>1.0269261003140401E+18</v>
      </c>
      <c r="B329028" s="1" t="s">
        <v>8813</v>
      </c>
    </row>
    <row r="329029" spans="1:2" x14ac:dyDescent="0.25">
      <c r="A329029">
        <v>1.0269261003140401E+18</v>
      </c>
      <c r="B329029" s="1" t="s">
        <v>8814</v>
      </c>
    </row>
    <row r="329030" spans="1:2" x14ac:dyDescent="0.25">
      <c r="A329030">
        <v>1.0269261003140401E+18</v>
      </c>
      <c r="B329030" s="1" t="s">
        <v>8816</v>
      </c>
    </row>
    <row r="329031" spans="1:2" x14ac:dyDescent="0.25">
      <c r="A329031">
        <v>1.0269261003140401E+18</v>
      </c>
      <c r="B329031" s="1" t="s">
        <v>8817</v>
      </c>
    </row>
    <row r="329032" spans="1:2" x14ac:dyDescent="0.25">
      <c r="A329032">
        <v>1.0269261003140401E+18</v>
      </c>
      <c r="B329032" s="1" t="s">
        <v>9173</v>
      </c>
    </row>
    <row r="329033" spans="1:2" x14ac:dyDescent="0.25">
      <c r="A329033">
        <v>1.0269261003140401E+18</v>
      </c>
      <c r="B329033" s="1" t="s">
        <v>8866</v>
      </c>
    </row>
    <row r="329034" spans="1:2" x14ac:dyDescent="0.25">
      <c r="A329034">
        <v>1.02708805942366E+18</v>
      </c>
      <c r="B329034" s="1" t="s">
        <v>8768</v>
      </c>
    </row>
    <row r="329035" spans="1:2" x14ac:dyDescent="0.25">
      <c r="A329035">
        <v>1.02708805942366E+18</v>
      </c>
      <c r="B329035" s="1" t="s">
        <v>8769</v>
      </c>
    </row>
    <row r="329036" spans="1:2" x14ac:dyDescent="0.25">
      <c r="A329036">
        <v>1.02708805942366E+18</v>
      </c>
      <c r="B329036" s="1" t="s">
        <v>8771</v>
      </c>
    </row>
    <row r="329037" spans="1:2" x14ac:dyDescent="0.25">
      <c r="A329037">
        <v>1.02708805942366E+18</v>
      </c>
      <c r="B329037" s="1" t="s">
        <v>8772</v>
      </c>
    </row>
    <row r="329038" spans="1:2" x14ac:dyDescent="0.25">
      <c r="A329038">
        <v>1.02708805942366E+18</v>
      </c>
      <c r="B329038" s="1" t="s">
        <v>8878</v>
      </c>
    </row>
    <row r="329039" spans="1:2" x14ac:dyDescent="0.25">
      <c r="A329039">
        <v>1.02708805942366E+18</v>
      </c>
      <c r="B329039" s="1" t="s">
        <v>8775</v>
      </c>
    </row>
    <row r="329040" spans="1:2" x14ac:dyDescent="0.25">
      <c r="A329040">
        <v>1.02708805942366E+18</v>
      </c>
      <c r="B329040" s="1" t="s">
        <v>8776</v>
      </c>
    </row>
    <row r="329041" spans="1:2" x14ac:dyDescent="0.25">
      <c r="A329041">
        <v>1.02708805942366E+18</v>
      </c>
      <c r="B329041" s="1" t="s">
        <v>8777</v>
      </c>
    </row>
    <row r="329042" spans="1:2" x14ac:dyDescent="0.25">
      <c r="A329042">
        <v>1.02708805942366E+18</v>
      </c>
      <c r="B329042" s="1" t="s">
        <v>8890</v>
      </c>
    </row>
    <row r="329043" spans="1:2" x14ac:dyDescent="0.25">
      <c r="A329043">
        <v>1.02708805942366E+18</v>
      </c>
      <c r="B329043" s="1" t="s">
        <v>8779</v>
      </c>
    </row>
    <row r="329044" spans="1:2" x14ac:dyDescent="0.25">
      <c r="A329044">
        <v>1.02708805942366E+18</v>
      </c>
      <c r="B329044" s="1" t="s">
        <v>8780</v>
      </c>
    </row>
    <row r="329045" spans="1:2" x14ac:dyDescent="0.25">
      <c r="A329045">
        <v>1.02708805942366E+18</v>
      </c>
      <c r="B329045" s="1" t="s">
        <v>8859</v>
      </c>
    </row>
    <row r="329046" spans="1:2" x14ac:dyDescent="0.25">
      <c r="A329046">
        <v>1.02708805942366E+18</v>
      </c>
      <c r="B329046" s="1" t="s">
        <v>8781</v>
      </c>
    </row>
    <row r="329047" spans="1:2" x14ac:dyDescent="0.25">
      <c r="A329047">
        <v>1.02708805942366E+18</v>
      </c>
      <c r="B329047" s="1" t="s">
        <v>8782</v>
      </c>
    </row>
    <row r="329048" spans="1:2" x14ac:dyDescent="0.25">
      <c r="A329048">
        <v>1.02708805942366E+18</v>
      </c>
      <c r="B329048" s="1" t="s">
        <v>8965</v>
      </c>
    </row>
    <row r="329049" spans="1:2" x14ac:dyDescent="0.25">
      <c r="A329049">
        <v>1.02708805942366E+18</v>
      </c>
      <c r="B329049" s="1" t="s">
        <v>8819</v>
      </c>
    </row>
    <row r="329050" spans="1:2" x14ac:dyDescent="0.25">
      <c r="A329050">
        <v>1.02708805942366E+18</v>
      </c>
      <c r="B329050" s="1" t="s">
        <v>8783</v>
      </c>
    </row>
    <row r="329051" spans="1:2" x14ac:dyDescent="0.25">
      <c r="A329051">
        <v>1.02708805942366E+18</v>
      </c>
      <c r="B329051" s="1" t="s">
        <v>8785</v>
      </c>
    </row>
    <row r="329052" spans="1:2" x14ac:dyDescent="0.25">
      <c r="A329052">
        <v>1.02708805942366E+18</v>
      </c>
      <c r="B329052" s="1" t="s">
        <v>8786</v>
      </c>
    </row>
    <row r="329053" spans="1:2" x14ac:dyDescent="0.25">
      <c r="A329053">
        <v>1.02708805942366E+18</v>
      </c>
      <c r="B329053" s="1" t="s">
        <v>8893</v>
      </c>
    </row>
    <row r="329054" spans="1:2" x14ac:dyDescent="0.25">
      <c r="A329054">
        <v>1.02708805942366E+18</v>
      </c>
      <c r="B329054" s="1" t="s">
        <v>8821</v>
      </c>
    </row>
    <row r="329055" spans="1:2" x14ac:dyDescent="0.25">
      <c r="A329055">
        <v>1.02708805942366E+18</v>
      </c>
      <c r="B329055" s="1" t="s">
        <v>8788</v>
      </c>
    </row>
    <row r="329056" spans="1:2" x14ac:dyDescent="0.25">
      <c r="A329056">
        <v>1.02708805942366E+18</v>
      </c>
      <c r="B329056" s="1" t="s">
        <v>8789</v>
      </c>
    </row>
    <row r="329057" spans="1:2" x14ac:dyDescent="0.25">
      <c r="A329057">
        <v>1.02708805942366E+18</v>
      </c>
      <c r="B329057" s="1" t="s">
        <v>8925</v>
      </c>
    </row>
    <row r="329058" spans="1:2" x14ac:dyDescent="0.25">
      <c r="A329058">
        <v>1.02708805942366E+18</v>
      </c>
      <c r="B329058" s="1" t="s">
        <v>8791</v>
      </c>
    </row>
    <row r="329059" spans="1:2" x14ac:dyDescent="0.25">
      <c r="A329059">
        <v>1.02708805942366E+18</v>
      </c>
      <c r="B329059" s="1" t="s">
        <v>8792</v>
      </c>
    </row>
    <row r="329060" spans="1:2" x14ac:dyDescent="0.25">
      <c r="A329060">
        <v>1.02708805942366E+18</v>
      </c>
      <c r="B329060" s="1" t="s">
        <v>8793</v>
      </c>
    </row>
    <row r="329061" spans="1:2" x14ac:dyDescent="0.25">
      <c r="A329061">
        <v>1.02708805942366E+18</v>
      </c>
      <c r="B329061" s="1" t="s">
        <v>8864</v>
      </c>
    </row>
    <row r="329062" spans="1:2" x14ac:dyDescent="0.25">
      <c r="A329062">
        <v>1.02708805942366E+18</v>
      </c>
      <c r="B329062" s="1" t="s">
        <v>8843</v>
      </c>
    </row>
    <row r="329063" spans="1:2" x14ac:dyDescent="0.25">
      <c r="A329063">
        <v>1.02708805942366E+18</v>
      </c>
      <c r="B329063" s="1" t="s">
        <v>8795</v>
      </c>
    </row>
    <row r="329064" spans="1:2" x14ac:dyDescent="0.25">
      <c r="A329064">
        <v>1.02708805942366E+18</v>
      </c>
      <c r="B329064" s="1" t="s">
        <v>8822</v>
      </c>
    </row>
    <row r="329065" spans="1:2" x14ac:dyDescent="0.25">
      <c r="A329065">
        <v>1.02708805942366E+18</v>
      </c>
      <c r="B329065" s="1" t="s">
        <v>8797</v>
      </c>
    </row>
    <row r="329066" spans="1:2" x14ac:dyDescent="0.25">
      <c r="A329066">
        <v>1.02708805942366E+18</v>
      </c>
      <c r="B329066" s="1" t="s">
        <v>8799</v>
      </c>
    </row>
    <row r="329067" spans="1:2" x14ac:dyDescent="0.25">
      <c r="A329067">
        <v>1.02708805942366E+18</v>
      </c>
      <c r="B329067" s="1" t="s">
        <v>8800</v>
      </c>
    </row>
    <row r="329068" spans="1:2" x14ac:dyDescent="0.25">
      <c r="A329068">
        <v>1.02708805942366E+18</v>
      </c>
      <c r="B329068" s="1" t="s">
        <v>8823</v>
      </c>
    </row>
    <row r="329069" spans="1:2" x14ac:dyDescent="0.25">
      <c r="A329069">
        <v>1.02708805942366E+18</v>
      </c>
      <c r="B329069" s="1" t="s">
        <v>8801</v>
      </c>
    </row>
    <row r="329070" spans="1:2" x14ac:dyDescent="0.25">
      <c r="A329070">
        <v>1.02708805942366E+18</v>
      </c>
      <c r="B329070" s="1" t="s">
        <v>8802</v>
      </c>
    </row>
    <row r="329071" spans="1:2" x14ac:dyDescent="0.25">
      <c r="A329071">
        <v>1.02708805942366E+18</v>
      </c>
      <c r="B329071" s="1" t="s">
        <v>8803</v>
      </c>
    </row>
    <row r="329072" spans="1:2" x14ac:dyDescent="0.25">
      <c r="A329072">
        <v>1.02708805942366E+18</v>
      </c>
      <c r="B329072" s="1" t="s">
        <v>8806</v>
      </c>
    </row>
    <row r="329073" spans="1:2" x14ac:dyDescent="0.25">
      <c r="A329073">
        <v>1.02708805942366E+18</v>
      </c>
      <c r="B329073" s="1" t="s">
        <v>9022</v>
      </c>
    </row>
    <row r="329074" spans="1:2" x14ac:dyDescent="0.25">
      <c r="A329074">
        <v>1.02708805942366E+18</v>
      </c>
      <c r="B329074" s="1" t="s">
        <v>8807</v>
      </c>
    </row>
    <row r="329075" spans="1:2" x14ac:dyDescent="0.25">
      <c r="A329075">
        <v>1.02708805942366E+18</v>
      </c>
      <c r="B329075" s="1" t="s">
        <v>8808</v>
      </c>
    </row>
    <row r="329076" spans="1:2" x14ac:dyDescent="0.25">
      <c r="A329076">
        <v>1.02708805942366E+18</v>
      </c>
      <c r="B329076" s="1" t="s">
        <v>8868</v>
      </c>
    </row>
    <row r="329077" spans="1:2" x14ac:dyDescent="0.25">
      <c r="A329077">
        <v>1.02708805942366E+18</v>
      </c>
      <c r="B329077" s="1" t="s">
        <v>8810</v>
      </c>
    </row>
    <row r="329078" spans="1:2" x14ac:dyDescent="0.25">
      <c r="A329078">
        <v>1.02708805942366E+18</v>
      </c>
      <c r="B329078" s="1" t="s">
        <v>8829</v>
      </c>
    </row>
    <row r="329079" spans="1:2" x14ac:dyDescent="0.25">
      <c r="A329079">
        <v>1.02708805942366E+18</v>
      </c>
      <c r="B329079" s="1" t="s">
        <v>8809</v>
      </c>
    </row>
    <row r="329080" spans="1:2" x14ac:dyDescent="0.25">
      <c r="A329080">
        <v>1.02708805942366E+18</v>
      </c>
      <c r="B329080" s="1" t="s">
        <v>8921</v>
      </c>
    </row>
    <row r="329081" spans="1:2" x14ac:dyDescent="0.25">
      <c r="A329081">
        <v>1.02708805942366E+18</v>
      </c>
      <c r="B329081" s="1" t="s">
        <v>8846</v>
      </c>
    </row>
    <row r="329082" spans="1:2" x14ac:dyDescent="0.25">
      <c r="A329082">
        <v>1.02708805942366E+18</v>
      </c>
      <c r="B329082" s="1" t="s">
        <v>8812</v>
      </c>
    </row>
    <row r="329083" spans="1:2" x14ac:dyDescent="0.25">
      <c r="A329083">
        <v>1.02708805942366E+18</v>
      </c>
      <c r="B329083" s="1" t="s">
        <v>8900</v>
      </c>
    </row>
    <row r="329084" spans="1:2" x14ac:dyDescent="0.25">
      <c r="A329084">
        <v>1.02708805942366E+18</v>
      </c>
      <c r="B329084" s="1" t="s">
        <v>8813</v>
      </c>
    </row>
    <row r="329085" spans="1:2" x14ac:dyDescent="0.25">
      <c r="A329085">
        <v>1.02708805942366E+18</v>
      </c>
      <c r="B329085" s="1" t="s">
        <v>8814</v>
      </c>
    </row>
    <row r="329086" spans="1:2" x14ac:dyDescent="0.25">
      <c r="A329086">
        <v>1.02708805942366E+18</v>
      </c>
      <c r="B329086" s="1" t="s">
        <v>8816</v>
      </c>
    </row>
    <row r="329087" spans="1:2" x14ac:dyDescent="0.25">
      <c r="A329087">
        <v>1.02708805942366E+18</v>
      </c>
      <c r="B329087" s="1" t="s">
        <v>8817</v>
      </c>
    </row>
    <row r="329088" spans="1:2" x14ac:dyDescent="0.25">
      <c r="A329088">
        <v>1.02708805942366E+18</v>
      </c>
      <c r="B329088" s="1" t="s">
        <v>8818</v>
      </c>
    </row>
    <row r="329089" spans="1:2" x14ac:dyDescent="0.25">
      <c r="A329089">
        <v>1.02749641113647E+18</v>
      </c>
      <c r="B329089" s="1" t="s">
        <v>9054</v>
      </c>
    </row>
    <row r="329090" spans="1:2" x14ac:dyDescent="0.25">
      <c r="A329090">
        <v>1.02749641113647E+18</v>
      </c>
      <c r="B329090" s="1" t="s">
        <v>8812</v>
      </c>
    </row>
    <row r="329091" spans="1:2" x14ac:dyDescent="0.25">
      <c r="A329091">
        <v>1.02749641113647E+18</v>
      </c>
      <c r="B329091" s="1" t="s">
        <v>8791</v>
      </c>
    </row>
    <row r="329092" spans="1:2" x14ac:dyDescent="0.25">
      <c r="A329092">
        <v>1.02749641113647E+18</v>
      </c>
      <c r="B329092" s="1" t="s">
        <v>8789</v>
      </c>
    </row>
    <row r="329093" spans="1:2" x14ac:dyDescent="0.25">
      <c r="A329093">
        <v>1.02782019245493E+18</v>
      </c>
      <c r="B329093" s="1" t="s">
        <v>8768</v>
      </c>
    </row>
    <row r="329094" spans="1:2" x14ac:dyDescent="0.25">
      <c r="A329094">
        <v>1.02782019245493E+18</v>
      </c>
      <c r="B329094" s="1" t="s">
        <v>8769</v>
      </c>
    </row>
    <row r="329095" spans="1:2" x14ac:dyDescent="0.25">
      <c r="A329095">
        <v>1.02782019245493E+18</v>
      </c>
      <c r="B329095" s="1" t="s">
        <v>8834</v>
      </c>
    </row>
    <row r="329096" spans="1:2" x14ac:dyDescent="0.25">
      <c r="A329096">
        <v>1.02782019245493E+18</v>
      </c>
      <c r="B329096" s="1" t="s">
        <v>8771</v>
      </c>
    </row>
    <row r="329097" spans="1:2" x14ac:dyDescent="0.25">
      <c r="A329097">
        <v>1.02782019245493E+18</v>
      </c>
      <c r="B329097" s="1" t="s">
        <v>8772</v>
      </c>
    </row>
    <row r="329098" spans="1:2" x14ac:dyDescent="0.25">
      <c r="A329098">
        <v>1.02782019245493E+18</v>
      </c>
      <c r="B329098" s="1" t="s">
        <v>8776</v>
      </c>
    </row>
    <row r="329099" spans="1:2" x14ac:dyDescent="0.25">
      <c r="A329099">
        <v>1.02782019245493E+18</v>
      </c>
      <c r="B329099" s="1" t="s">
        <v>8779</v>
      </c>
    </row>
    <row r="329100" spans="1:2" x14ac:dyDescent="0.25">
      <c r="A329100">
        <v>1.02782019245493E+18</v>
      </c>
      <c r="B329100" s="1" t="s">
        <v>8780</v>
      </c>
    </row>
    <row r="329101" spans="1:2" x14ac:dyDescent="0.25">
      <c r="A329101">
        <v>1.02782019245493E+18</v>
      </c>
      <c r="B329101" s="1" t="s">
        <v>8781</v>
      </c>
    </row>
    <row r="329102" spans="1:2" x14ac:dyDescent="0.25">
      <c r="A329102">
        <v>1.02782019245493E+18</v>
      </c>
      <c r="B329102" s="1" t="s">
        <v>8995</v>
      </c>
    </row>
    <row r="329103" spans="1:2" x14ac:dyDescent="0.25">
      <c r="A329103">
        <v>1.02782019245493E+18</v>
      </c>
      <c r="B329103" s="1" t="s">
        <v>8782</v>
      </c>
    </row>
    <row r="329104" spans="1:2" x14ac:dyDescent="0.25">
      <c r="A329104">
        <v>1.02782019245493E+18</v>
      </c>
      <c r="B329104" s="1" t="s">
        <v>8783</v>
      </c>
    </row>
    <row r="329105" spans="1:2" x14ac:dyDescent="0.25">
      <c r="A329105">
        <v>1.02782019245493E+18</v>
      </c>
      <c r="B329105" s="1" t="s">
        <v>8785</v>
      </c>
    </row>
    <row r="329106" spans="1:2" x14ac:dyDescent="0.25">
      <c r="A329106">
        <v>1.02782019245493E+18</v>
      </c>
      <c r="B329106" s="1" t="s">
        <v>8786</v>
      </c>
    </row>
    <row r="329107" spans="1:2" x14ac:dyDescent="0.25">
      <c r="A329107">
        <v>1.02782019245493E+18</v>
      </c>
      <c r="B329107" s="1" t="s">
        <v>10990</v>
      </c>
    </row>
    <row r="329108" spans="1:2" x14ac:dyDescent="0.25">
      <c r="A329108">
        <v>1.02782019245493E+18</v>
      </c>
      <c r="B329108" s="1" t="s">
        <v>8789</v>
      </c>
    </row>
    <row r="329109" spans="1:2" x14ac:dyDescent="0.25">
      <c r="A329109">
        <v>1.02782019245493E+18</v>
      </c>
      <c r="B329109" s="1" t="s">
        <v>8862</v>
      </c>
    </row>
    <row r="329110" spans="1:2" x14ac:dyDescent="0.25">
      <c r="A329110">
        <v>1.02782019245493E+18</v>
      </c>
      <c r="B329110" s="1" t="s">
        <v>8925</v>
      </c>
    </row>
    <row r="329111" spans="1:2" x14ac:dyDescent="0.25">
      <c r="A329111">
        <v>1.02782019245493E+18</v>
      </c>
      <c r="B329111" s="1" t="s">
        <v>9967</v>
      </c>
    </row>
    <row r="329112" spans="1:2" x14ac:dyDescent="0.25">
      <c r="A329112">
        <v>1.02782019245493E+18</v>
      </c>
      <c r="B329112" s="1" t="s">
        <v>8791</v>
      </c>
    </row>
    <row r="329113" spans="1:2" x14ac:dyDescent="0.25">
      <c r="A329113">
        <v>1.02782019245493E+18</v>
      </c>
      <c r="B329113" s="1" t="s">
        <v>8792</v>
      </c>
    </row>
    <row r="329114" spans="1:2" x14ac:dyDescent="0.25">
      <c r="A329114">
        <v>1.02782019245493E+18</v>
      </c>
      <c r="B329114" s="1" t="s">
        <v>8790</v>
      </c>
    </row>
    <row r="329115" spans="1:2" x14ac:dyDescent="0.25">
      <c r="A329115">
        <v>1.02782019245493E+18</v>
      </c>
      <c r="B329115" s="1" t="s">
        <v>9223</v>
      </c>
    </row>
    <row r="329116" spans="1:2" x14ac:dyDescent="0.25">
      <c r="A329116">
        <v>1.02782019245493E+18</v>
      </c>
      <c r="B329116" s="1" t="s">
        <v>8793</v>
      </c>
    </row>
    <row r="329117" spans="1:2" x14ac:dyDescent="0.25">
      <c r="A329117">
        <v>1.02782019245493E+18</v>
      </c>
      <c r="B329117" s="1" t="s">
        <v>8794</v>
      </c>
    </row>
    <row r="329118" spans="1:2" x14ac:dyDescent="0.25">
      <c r="A329118">
        <v>1.02782019245493E+18</v>
      </c>
      <c r="B329118" s="1" t="s">
        <v>8864</v>
      </c>
    </row>
    <row r="329119" spans="1:2" x14ac:dyDescent="0.25">
      <c r="A329119">
        <v>1.02782019245493E+18</v>
      </c>
      <c r="B329119" s="1" t="s">
        <v>8795</v>
      </c>
    </row>
    <row r="329120" spans="1:2" x14ac:dyDescent="0.25">
      <c r="A329120">
        <v>1.02782019245493E+18</v>
      </c>
      <c r="B329120" s="1" t="s">
        <v>8865</v>
      </c>
    </row>
    <row r="329121" spans="1:2" x14ac:dyDescent="0.25">
      <c r="A329121">
        <v>1.02782019245493E+18</v>
      </c>
      <c r="B329121" s="1" t="s">
        <v>8799</v>
      </c>
    </row>
    <row r="329122" spans="1:2" x14ac:dyDescent="0.25">
      <c r="A329122">
        <v>1.02782019245493E+18</v>
      </c>
      <c r="B329122" s="1" t="s">
        <v>8825</v>
      </c>
    </row>
    <row r="329123" spans="1:2" x14ac:dyDescent="0.25">
      <c r="A329123">
        <v>1.02782019245493E+18</v>
      </c>
      <c r="B329123" s="1" t="s">
        <v>8802</v>
      </c>
    </row>
    <row r="329124" spans="1:2" x14ac:dyDescent="0.25">
      <c r="A329124">
        <v>1.02782019245493E+18</v>
      </c>
      <c r="B329124" s="1" t="s">
        <v>8805</v>
      </c>
    </row>
    <row r="329125" spans="1:2" x14ac:dyDescent="0.25">
      <c r="A329125">
        <v>1.02782019245493E+18</v>
      </c>
      <c r="B329125" s="1" t="s">
        <v>8809</v>
      </c>
    </row>
    <row r="329126" spans="1:2" x14ac:dyDescent="0.25">
      <c r="A329126">
        <v>1.02782019245493E+18</v>
      </c>
      <c r="B329126" s="1" t="s">
        <v>8868</v>
      </c>
    </row>
    <row r="329127" spans="1:2" x14ac:dyDescent="0.25">
      <c r="A329127">
        <v>1.02782019245493E+18</v>
      </c>
      <c r="B329127" s="1" t="s">
        <v>8846</v>
      </c>
    </row>
    <row r="329128" spans="1:2" x14ac:dyDescent="0.25">
      <c r="A329128">
        <v>1.02782019245493E+18</v>
      </c>
      <c r="B329128" s="1" t="s">
        <v>8812</v>
      </c>
    </row>
    <row r="329129" spans="1:2" x14ac:dyDescent="0.25">
      <c r="A329129">
        <v>1.02782019245493E+18</v>
      </c>
      <c r="B329129" s="1" t="s">
        <v>8856</v>
      </c>
    </row>
    <row r="329130" spans="1:2" x14ac:dyDescent="0.25">
      <c r="A329130">
        <v>1.02782019245493E+18</v>
      </c>
      <c r="B329130" s="1" t="s">
        <v>8813</v>
      </c>
    </row>
    <row r="329131" spans="1:2" x14ac:dyDescent="0.25">
      <c r="A329131">
        <v>1.02782019245493E+18</v>
      </c>
      <c r="B329131" s="1" t="s">
        <v>8814</v>
      </c>
    </row>
    <row r="329132" spans="1:2" x14ac:dyDescent="0.25">
      <c r="A329132">
        <v>1.02782019245493E+18</v>
      </c>
      <c r="B329132" s="1" t="s">
        <v>8816</v>
      </c>
    </row>
    <row r="329133" spans="1:2" x14ac:dyDescent="0.25">
      <c r="A329133">
        <v>1.02782019245493E+18</v>
      </c>
      <c r="B329133" s="1" t="s">
        <v>8818</v>
      </c>
    </row>
    <row r="329134" spans="1:2" x14ac:dyDescent="0.25">
      <c r="A329134">
        <v>1.02782019245493E+18</v>
      </c>
      <c r="B329134" s="1" t="s">
        <v>8875</v>
      </c>
    </row>
    <row r="329135" spans="1:2" x14ac:dyDescent="0.25">
      <c r="A329135">
        <v>1.02810612056645E+18</v>
      </c>
      <c r="B329135" s="1" t="s">
        <v>8768</v>
      </c>
    </row>
    <row r="329136" spans="1:2" x14ac:dyDescent="0.25">
      <c r="A329136">
        <v>1.02810612056645E+18</v>
      </c>
      <c r="B329136" s="1" t="s">
        <v>8769</v>
      </c>
    </row>
    <row r="329137" spans="1:2" x14ac:dyDescent="0.25">
      <c r="A329137">
        <v>1.02810612056645E+18</v>
      </c>
      <c r="B329137" s="1" t="s">
        <v>8771</v>
      </c>
    </row>
    <row r="329138" spans="1:2" x14ac:dyDescent="0.25">
      <c r="A329138">
        <v>1.02810612056645E+18</v>
      </c>
      <c r="B329138" s="1" t="s">
        <v>8772</v>
      </c>
    </row>
    <row r="329139" spans="1:2" x14ac:dyDescent="0.25">
      <c r="A329139">
        <v>1.02810612056645E+18</v>
      </c>
      <c r="B329139" s="1" t="s">
        <v>9061</v>
      </c>
    </row>
    <row r="329140" spans="1:2" x14ac:dyDescent="0.25">
      <c r="A329140">
        <v>1.02810612056645E+18</v>
      </c>
      <c r="B329140" s="1" t="s">
        <v>8776</v>
      </c>
    </row>
    <row r="329141" spans="1:2" x14ac:dyDescent="0.25">
      <c r="A329141">
        <v>1.02810612056645E+18</v>
      </c>
      <c r="B329141" s="1" t="s">
        <v>8775</v>
      </c>
    </row>
    <row r="329142" spans="1:2" x14ac:dyDescent="0.25">
      <c r="A329142">
        <v>1.02810612056645E+18</v>
      </c>
      <c r="B329142" s="1" t="s">
        <v>8778</v>
      </c>
    </row>
    <row r="329143" spans="1:2" x14ac:dyDescent="0.25">
      <c r="A329143">
        <v>1.02810612056645E+18</v>
      </c>
      <c r="B329143" s="1" t="s">
        <v>8779</v>
      </c>
    </row>
    <row r="329144" spans="1:2" x14ac:dyDescent="0.25">
      <c r="A329144">
        <v>1.02810612056645E+18</v>
      </c>
      <c r="B329144" s="1" t="s">
        <v>8780</v>
      </c>
    </row>
    <row r="329145" spans="1:2" x14ac:dyDescent="0.25">
      <c r="A329145">
        <v>1.02810612056645E+18</v>
      </c>
      <c r="B329145" s="1" t="s">
        <v>8782</v>
      </c>
    </row>
    <row r="329146" spans="1:2" x14ac:dyDescent="0.25">
      <c r="A329146">
        <v>1.02810612056645E+18</v>
      </c>
      <c r="B329146" s="1" t="s">
        <v>8965</v>
      </c>
    </row>
    <row r="329147" spans="1:2" x14ac:dyDescent="0.25">
      <c r="A329147">
        <v>1.02810612056645E+18</v>
      </c>
      <c r="B329147" s="1" t="s">
        <v>8819</v>
      </c>
    </row>
    <row r="329148" spans="1:2" x14ac:dyDescent="0.25">
      <c r="A329148">
        <v>1.02810612056645E+18</v>
      </c>
      <c r="B329148" s="1" t="s">
        <v>8783</v>
      </c>
    </row>
    <row r="329149" spans="1:2" x14ac:dyDescent="0.25">
      <c r="A329149">
        <v>1.02810612056645E+18</v>
      </c>
      <c r="B329149" s="1" t="s">
        <v>8881</v>
      </c>
    </row>
    <row r="329150" spans="1:2" x14ac:dyDescent="0.25">
      <c r="A329150">
        <v>1.02810612056645E+18</v>
      </c>
      <c r="B329150" s="1" t="s">
        <v>8786</v>
      </c>
    </row>
    <row r="329151" spans="1:2" x14ac:dyDescent="0.25">
      <c r="A329151">
        <v>1.02810612056645E+18</v>
      </c>
      <c r="B329151" s="1" t="s">
        <v>8821</v>
      </c>
    </row>
    <row r="329152" spans="1:2" x14ac:dyDescent="0.25">
      <c r="A329152">
        <v>1.02810612056645E+18</v>
      </c>
      <c r="B329152" s="1" t="s">
        <v>8788</v>
      </c>
    </row>
    <row r="329153" spans="1:2" x14ac:dyDescent="0.25">
      <c r="A329153">
        <v>1.02810612056645E+18</v>
      </c>
      <c r="B329153" s="1" t="s">
        <v>8789</v>
      </c>
    </row>
    <row r="329154" spans="1:2" x14ac:dyDescent="0.25">
      <c r="A329154">
        <v>1.02810612056645E+18</v>
      </c>
      <c r="B329154" s="1" t="s">
        <v>8791</v>
      </c>
    </row>
    <row r="329155" spans="1:2" x14ac:dyDescent="0.25">
      <c r="A329155">
        <v>1.02810612056645E+18</v>
      </c>
      <c r="B329155" s="1" t="s">
        <v>8792</v>
      </c>
    </row>
    <row r="329156" spans="1:2" x14ac:dyDescent="0.25">
      <c r="A329156">
        <v>1.02810612056645E+18</v>
      </c>
      <c r="B329156" s="1" t="s">
        <v>8793</v>
      </c>
    </row>
    <row r="329157" spans="1:2" x14ac:dyDescent="0.25">
      <c r="A329157">
        <v>1.02810612056645E+18</v>
      </c>
      <c r="B329157" s="1" t="s">
        <v>8864</v>
      </c>
    </row>
    <row r="329158" spans="1:2" x14ac:dyDescent="0.25">
      <c r="A329158">
        <v>1.02810612056645E+18</v>
      </c>
      <c r="B329158" s="1" t="s">
        <v>8795</v>
      </c>
    </row>
    <row r="329159" spans="1:2" x14ac:dyDescent="0.25">
      <c r="A329159">
        <v>1.02810612056645E+18</v>
      </c>
      <c r="B329159" s="1" t="s">
        <v>8822</v>
      </c>
    </row>
    <row r="329160" spans="1:2" x14ac:dyDescent="0.25">
      <c r="A329160">
        <v>1.02810612056645E+18</v>
      </c>
      <c r="B329160" s="1" t="s">
        <v>8797</v>
      </c>
    </row>
    <row r="329161" spans="1:2" x14ac:dyDescent="0.25">
      <c r="A329161">
        <v>1.02810612056645E+18</v>
      </c>
      <c r="B329161" s="1" t="s">
        <v>8886</v>
      </c>
    </row>
    <row r="329162" spans="1:2" x14ac:dyDescent="0.25">
      <c r="A329162">
        <v>1.02810612056645E+18</v>
      </c>
      <c r="B329162" s="1" t="s">
        <v>8800</v>
      </c>
    </row>
    <row r="329163" spans="1:2" x14ac:dyDescent="0.25">
      <c r="A329163">
        <v>1.02810612056645E+18</v>
      </c>
      <c r="B329163" s="1" t="s">
        <v>8823</v>
      </c>
    </row>
    <row r="329164" spans="1:2" x14ac:dyDescent="0.25">
      <c r="A329164">
        <v>1.02810612056645E+18</v>
      </c>
      <c r="B329164" s="1" t="s">
        <v>8805</v>
      </c>
    </row>
    <row r="329165" spans="1:2" x14ac:dyDescent="0.25">
      <c r="A329165">
        <v>1.02810612056645E+18</v>
      </c>
      <c r="B329165" s="1" t="s">
        <v>8808</v>
      </c>
    </row>
    <row r="329166" spans="1:2" x14ac:dyDescent="0.25">
      <c r="A329166">
        <v>1.02810612056645E+18</v>
      </c>
      <c r="B329166" s="1" t="s">
        <v>8868</v>
      </c>
    </row>
    <row r="329167" spans="1:2" x14ac:dyDescent="0.25">
      <c r="A329167">
        <v>1.02810612056645E+18</v>
      </c>
      <c r="B329167" s="1" t="s">
        <v>8810</v>
      </c>
    </row>
    <row r="329168" spans="1:2" x14ac:dyDescent="0.25">
      <c r="A329168">
        <v>1.02810612056645E+18</v>
      </c>
      <c r="B329168" s="1" t="s">
        <v>8809</v>
      </c>
    </row>
    <row r="329169" spans="1:2" x14ac:dyDescent="0.25">
      <c r="A329169">
        <v>1.02810612056645E+18</v>
      </c>
      <c r="B329169" s="1" t="s">
        <v>8921</v>
      </c>
    </row>
    <row r="329170" spans="1:2" x14ac:dyDescent="0.25">
      <c r="A329170">
        <v>1.02810612056645E+18</v>
      </c>
      <c r="B329170" s="1" t="s">
        <v>8812</v>
      </c>
    </row>
    <row r="329171" spans="1:2" x14ac:dyDescent="0.25">
      <c r="A329171">
        <v>1.02810612056645E+18</v>
      </c>
      <c r="B329171" s="1" t="s">
        <v>8813</v>
      </c>
    </row>
    <row r="329172" spans="1:2" x14ac:dyDescent="0.25">
      <c r="A329172">
        <v>1.02810612056645E+18</v>
      </c>
      <c r="B329172" s="1" t="s">
        <v>8816</v>
      </c>
    </row>
    <row r="329173" spans="1:2" x14ac:dyDescent="0.25">
      <c r="A329173">
        <v>1.02810612056645E+18</v>
      </c>
      <c r="B329173" s="1" t="s">
        <v>8817</v>
      </c>
    </row>
    <row r="329174" spans="1:2" x14ac:dyDescent="0.25">
      <c r="A329174">
        <v>1.02810612056645E+18</v>
      </c>
      <c r="B329174" s="1" t="s">
        <v>8818</v>
      </c>
    </row>
    <row r="329175" spans="1:2" x14ac:dyDescent="0.25">
      <c r="A329175">
        <v>1.02837051705337E+18</v>
      </c>
      <c r="B329175" s="1" t="s">
        <v>9054</v>
      </c>
    </row>
    <row r="329176" spans="1:2" x14ac:dyDescent="0.25">
      <c r="A329176">
        <v>1.02837051705337E+18</v>
      </c>
      <c r="B329176" s="1" t="s">
        <v>8795</v>
      </c>
    </row>
    <row r="329177" spans="1:2" x14ac:dyDescent="0.25">
      <c r="A329177">
        <v>1.02837051705337E+18</v>
      </c>
      <c r="B329177" s="1" t="s">
        <v>8868</v>
      </c>
    </row>
    <row r="329178" spans="1:2" x14ac:dyDescent="0.25">
      <c r="A329178">
        <v>1.02837051705337E+18</v>
      </c>
      <c r="B329178" s="1" t="s">
        <v>8812</v>
      </c>
    </row>
    <row r="329179" spans="1:2" x14ac:dyDescent="0.25">
      <c r="A329179">
        <v>1.02837051705337E+18</v>
      </c>
      <c r="B329179" s="1" t="s">
        <v>8789</v>
      </c>
    </row>
    <row r="329180" spans="1:2" x14ac:dyDescent="0.25">
      <c r="A329180">
        <v>1.02837051705337E+18</v>
      </c>
      <c r="B329180" s="1" t="s">
        <v>8900</v>
      </c>
    </row>
    <row r="329181" spans="1:2" x14ac:dyDescent="0.25">
      <c r="A329181">
        <v>1.02837051705337E+18</v>
      </c>
      <c r="B329181" s="1" t="s">
        <v>8925</v>
      </c>
    </row>
    <row r="329182" spans="1:2" x14ac:dyDescent="0.25">
      <c r="A329182">
        <v>1.02837051705337E+18</v>
      </c>
      <c r="B329182" s="1" t="s">
        <v>8790</v>
      </c>
    </row>
    <row r="329183" spans="1:2" x14ac:dyDescent="0.25">
      <c r="A329183">
        <v>1.02837051705337E+18</v>
      </c>
      <c r="B329183" s="1" t="s">
        <v>8791</v>
      </c>
    </row>
    <row r="329184" spans="1:2" x14ac:dyDescent="0.25">
      <c r="A329184">
        <v>1.02837051705337E+18</v>
      </c>
      <c r="B329184" s="1" t="s">
        <v>8864</v>
      </c>
    </row>
    <row r="329185" spans="1:2" x14ac:dyDescent="0.25">
      <c r="A329185">
        <v>1.0285316423229E+18</v>
      </c>
      <c r="B329185" s="1" t="s">
        <v>8936</v>
      </c>
    </row>
    <row r="329186" spans="1:2" x14ac:dyDescent="0.25">
      <c r="A329186">
        <v>1.0285316423229E+18</v>
      </c>
      <c r="B329186" s="1" t="s">
        <v>8868</v>
      </c>
    </row>
    <row r="329187" spans="1:2" x14ac:dyDescent="0.25">
      <c r="A329187">
        <v>1.0285316423229E+18</v>
      </c>
      <c r="B329187" s="1" t="s">
        <v>8893</v>
      </c>
    </row>
    <row r="329188" spans="1:2" x14ac:dyDescent="0.25">
      <c r="A329188">
        <v>1.0285316423229E+18</v>
      </c>
      <c r="B329188" s="1" t="s">
        <v>8812</v>
      </c>
    </row>
    <row r="329189" spans="1:2" x14ac:dyDescent="0.25">
      <c r="A329189">
        <v>1.0285316423229E+18</v>
      </c>
      <c r="B329189" s="1" t="s">
        <v>8789</v>
      </c>
    </row>
    <row r="329190" spans="1:2" x14ac:dyDescent="0.25">
      <c r="A329190">
        <v>1.0285316423229E+18</v>
      </c>
      <c r="B329190" s="1" t="s">
        <v>8790</v>
      </c>
    </row>
    <row r="329191" spans="1:2" x14ac:dyDescent="0.25">
      <c r="A329191">
        <v>1.0285316423229E+18</v>
      </c>
      <c r="B329191" s="1" t="s">
        <v>8791</v>
      </c>
    </row>
    <row r="329192" spans="1:2" x14ac:dyDescent="0.25">
      <c r="A329192">
        <v>1.02914525935994E+18</v>
      </c>
      <c r="B329192" s="1" t="s">
        <v>8871</v>
      </c>
    </row>
    <row r="329193" spans="1:2" x14ac:dyDescent="0.25">
      <c r="A329193">
        <v>1.02914525935994E+18</v>
      </c>
      <c r="B329193" s="1" t="s">
        <v>8771</v>
      </c>
    </row>
    <row r="329194" spans="1:2" x14ac:dyDescent="0.25">
      <c r="A329194">
        <v>1.02914525935994E+18</v>
      </c>
      <c r="B329194" s="1" t="s">
        <v>8772</v>
      </c>
    </row>
    <row r="329195" spans="1:2" x14ac:dyDescent="0.25">
      <c r="A329195">
        <v>1.02914525935994E+18</v>
      </c>
      <c r="B329195" s="1" t="s">
        <v>8994</v>
      </c>
    </row>
    <row r="329196" spans="1:2" x14ac:dyDescent="0.25">
      <c r="A329196">
        <v>1.02914525935994E+18</v>
      </c>
      <c r="B329196" s="1" t="s">
        <v>8776</v>
      </c>
    </row>
    <row r="329197" spans="1:2" x14ac:dyDescent="0.25">
      <c r="A329197">
        <v>1.02914525935994E+18</v>
      </c>
      <c r="B329197" s="1" t="s">
        <v>8779</v>
      </c>
    </row>
    <row r="329198" spans="1:2" x14ac:dyDescent="0.25">
      <c r="A329198">
        <v>1.02914525935994E+18</v>
      </c>
      <c r="B329198" s="1" t="s">
        <v>8780</v>
      </c>
    </row>
    <row r="329199" spans="1:2" x14ac:dyDescent="0.25">
      <c r="A329199">
        <v>1.02914525935994E+18</v>
      </c>
      <c r="B329199" s="1" t="s">
        <v>8783</v>
      </c>
    </row>
    <row r="329200" spans="1:2" x14ac:dyDescent="0.25">
      <c r="A329200">
        <v>1.02914525935994E+18</v>
      </c>
      <c r="B329200" s="1" t="s">
        <v>8820</v>
      </c>
    </row>
    <row r="329201" spans="1:2" x14ac:dyDescent="0.25">
      <c r="A329201">
        <v>1.02914525935994E+18</v>
      </c>
      <c r="B329201" s="1" t="s">
        <v>8788</v>
      </c>
    </row>
    <row r="329202" spans="1:2" x14ac:dyDescent="0.25">
      <c r="A329202">
        <v>1.02914525935994E+18</v>
      </c>
      <c r="B329202" s="1" t="s">
        <v>8789</v>
      </c>
    </row>
    <row r="329203" spans="1:2" x14ac:dyDescent="0.25">
      <c r="A329203">
        <v>1.02914525935994E+18</v>
      </c>
      <c r="B329203" s="1" t="s">
        <v>8862</v>
      </c>
    </row>
    <row r="329204" spans="1:2" x14ac:dyDescent="0.25">
      <c r="A329204">
        <v>1.02914525935994E+18</v>
      </c>
      <c r="B329204" s="1" t="s">
        <v>8925</v>
      </c>
    </row>
    <row r="329205" spans="1:2" x14ac:dyDescent="0.25">
      <c r="A329205">
        <v>1.02914525935994E+18</v>
      </c>
      <c r="B329205" s="1" t="s">
        <v>8790</v>
      </c>
    </row>
    <row r="329206" spans="1:2" x14ac:dyDescent="0.25">
      <c r="A329206">
        <v>1.02914525935994E+18</v>
      </c>
      <c r="B329206" s="1" t="s">
        <v>8792</v>
      </c>
    </row>
    <row r="329207" spans="1:2" x14ac:dyDescent="0.25">
      <c r="A329207">
        <v>1.02914525935994E+18</v>
      </c>
      <c r="B329207" s="1" t="s">
        <v>8793</v>
      </c>
    </row>
    <row r="329208" spans="1:2" x14ac:dyDescent="0.25">
      <c r="A329208">
        <v>1.02914525935994E+18</v>
      </c>
      <c r="B329208" s="1" t="s">
        <v>8794</v>
      </c>
    </row>
    <row r="329209" spans="1:2" x14ac:dyDescent="0.25">
      <c r="A329209">
        <v>1.02914525935994E+18</v>
      </c>
      <c r="B329209" s="1" t="s">
        <v>8825</v>
      </c>
    </row>
    <row r="329210" spans="1:2" x14ac:dyDescent="0.25">
      <c r="A329210">
        <v>1.02914525935994E+18</v>
      </c>
      <c r="B329210" s="1" t="s">
        <v>8980</v>
      </c>
    </row>
    <row r="329211" spans="1:2" x14ac:dyDescent="0.25">
      <c r="A329211">
        <v>1.02914525935994E+18</v>
      </c>
      <c r="B329211" s="1" t="s">
        <v>9334</v>
      </c>
    </row>
    <row r="329212" spans="1:2" x14ac:dyDescent="0.25">
      <c r="A329212">
        <v>1.02914525935994E+18</v>
      </c>
      <c r="B329212" s="1" t="s">
        <v>8795</v>
      </c>
    </row>
    <row r="329213" spans="1:2" x14ac:dyDescent="0.25">
      <c r="A329213">
        <v>1.02914525935994E+18</v>
      </c>
      <c r="B329213" s="1" t="s">
        <v>9158</v>
      </c>
    </row>
    <row r="329214" spans="1:2" x14ac:dyDescent="0.25">
      <c r="A329214">
        <v>1.02914525935994E+18</v>
      </c>
      <c r="B329214" s="1" t="s">
        <v>8800</v>
      </c>
    </row>
    <row r="329215" spans="1:2" x14ac:dyDescent="0.25">
      <c r="A329215">
        <v>1.02914525935994E+18</v>
      </c>
      <c r="B329215" s="1" t="s">
        <v>8823</v>
      </c>
    </row>
    <row r="329216" spans="1:2" x14ac:dyDescent="0.25">
      <c r="A329216">
        <v>1.02914525935994E+18</v>
      </c>
      <c r="B329216" s="1" t="s">
        <v>8805</v>
      </c>
    </row>
    <row r="329217" spans="1:2" x14ac:dyDescent="0.25">
      <c r="A329217">
        <v>1.02914525935994E+18</v>
      </c>
      <c r="B329217" s="1" t="s">
        <v>8868</v>
      </c>
    </row>
    <row r="329218" spans="1:2" x14ac:dyDescent="0.25">
      <c r="A329218">
        <v>1.02914525935994E+18</v>
      </c>
      <c r="B329218" s="1" t="s">
        <v>8846</v>
      </c>
    </row>
    <row r="329219" spans="1:2" x14ac:dyDescent="0.25">
      <c r="A329219">
        <v>1.02914525935994E+18</v>
      </c>
      <c r="B329219" s="1" t="s">
        <v>8934</v>
      </c>
    </row>
    <row r="329220" spans="1:2" x14ac:dyDescent="0.25">
      <c r="A329220">
        <v>1.02914525935994E+18</v>
      </c>
      <c r="B329220" s="1" t="s">
        <v>8812</v>
      </c>
    </row>
    <row r="329221" spans="1:2" x14ac:dyDescent="0.25">
      <c r="A329221">
        <v>1.02914525935994E+18</v>
      </c>
      <c r="B329221" s="1" t="s">
        <v>8856</v>
      </c>
    </row>
    <row r="329222" spans="1:2" x14ac:dyDescent="0.25">
      <c r="A329222">
        <v>1.02914525935994E+18</v>
      </c>
      <c r="B329222" s="1" t="s">
        <v>8817</v>
      </c>
    </row>
    <row r="329223" spans="1:2" x14ac:dyDescent="0.25">
      <c r="A329223">
        <v>1.02914525935994E+18</v>
      </c>
      <c r="B329223" s="1" t="s">
        <v>9149</v>
      </c>
    </row>
    <row r="329224" spans="1:2" x14ac:dyDescent="0.25">
      <c r="A329224">
        <v>1.02966439420642E+18</v>
      </c>
      <c r="B329224" s="1" t="s">
        <v>8768</v>
      </c>
    </row>
    <row r="329225" spans="1:2" x14ac:dyDescent="0.25">
      <c r="A329225">
        <v>1.02966439420642E+18</v>
      </c>
      <c r="B329225" s="1" t="s">
        <v>8769</v>
      </c>
    </row>
    <row r="329226" spans="1:2" x14ac:dyDescent="0.25">
      <c r="A329226">
        <v>1.02966439420642E+18</v>
      </c>
      <c r="B329226" s="1" t="s">
        <v>8771</v>
      </c>
    </row>
    <row r="329227" spans="1:2" x14ac:dyDescent="0.25">
      <c r="A329227">
        <v>1.02966439420642E+18</v>
      </c>
      <c r="B329227" s="1" t="s">
        <v>8772</v>
      </c>
    </row>
    <row r="329228" spans="1:2" x14ac:dyDescent="0.25">
      <c r="A329228">
        <v>1.02966439420642E+18</v>
      </c>
      <c r="B329228" s="1" t="s">
        <v>8884</v>
      </c>
    </row>
    <row r="329229" spans="1:2" x14ac:dyDescent="0.25">
      <c r="A329229">
        <v>1.02966439420642E+18</v>
      </c>
      <c r="B329229" s="1" t="s">
        <v>8904</v>
      </c>
    </row>
    <row r="329230" spans="1:2" x14ac:dyDescent="0.25">
      <c r="A329230">
        <v>1.02966439420642E+18</v>
      </c>
      <c r="B329230" s="1" t="s">
        <v>8776</v>
      </c>
    </row>
    <row r="329231" spans="1:2" x14ac:dyDescent="0.25">
      <c r="A329231">
        <v>1.02966439420642E+18</v>
      </c>
      <c r="B329231" s="1" t="s">
        <v>8779</v>
      </c>
    </row>
    <row r="329232" spans="1:2" x14ac:dyDescent="0.25">
      <c r="A329232">
        <v>1.02966439420642E+18</v>
      </c>
      <c r="B329232" s="1" t="s">
        <v>8780</v>
      </c>
    </row>
    <row r="329233" spans="1:2" x14ac:dyDescent="0.25">
      <c r="A329233">
        <v>1.02966439420642E+18</v>
      </c>
      <c r="B329233" s="1" t="s">
        <v>8859</v>
      </c>
    </row>
    <row r="329234" spans="1:2" x14ac:dyDescent="0.25">
      <c r="A329234">
        <v>1.02966439420642E+18</v>
      </c>
      <c r="B329234" s="1" t="s">
        <v>8781</v>
      </c>
    </row>
    <row r="329235" spans="1:2" x14ac:dyDescent="0.25">
      <c r="A329235">
        <v>1.02966439420642E+18</v>
      </c>
      <c r="B329235" s="1" t="s">
        <v>8782</v>
      </c>
    </row>
    <row r="329236" spans="1:2" x14ac:dyDescent="0.25">
      <c r="A329236">
        <v>1.02966439420642E+18</v>
      </c>
      <c r="B329236" s="1" t="s">
        <v>8783</v>
      </c>
    </row>
    <row r="329237" spans="1:2" x14ac:dyDescent="0.25">
      <c r="A329237">
        <v>1.02966439420642E+18</v>
      </c>
      <c r="B329237" s="1" t="s">
        <v>8784</v>
      </c>
    </row>
    <row r="329238" spans="1:2" x14ac:dyDescent="0.25">
      <c r="A329238">
        <v>1.02966439420642E+18</v>
      </c>
      <c r="B329238" s="1" t="s">
        <v>8785</v>
      </c>
    </row>
    <row r="329239" spans="1:2" x14ac:dyDescent="0.25">
      <c r="A329239">
        <v>1.02966439420642E+18</v>
      </c>
      <c r="B329239" s="1" t="s">
        <v>8892</v>
      </c>
    </row>
    <row r="329240" spans="1:2" x14ac:dyDescent="0.25">
      <c r="A329240">
        <v>1.02966439420642E+18</v>
      </c>
      <c r="B329240" s="1" t="s">
        <v>8786</v>
      </c>
    </row>
    <row r="329241" spans="1:2" x14ac:dyDescent="0.25">
      <c r="A329241">
        <v>1.02966439420642E+18</v>
      </c>
      <c r="B329241" s="1" t="s">
        <v>8788</v>
      </c>
    </row>
    <row r="329242" spans="1:2" x14ac:dyDescent="0.25">
      <c r="A329242">
        <v>1.02966439420642E+18</v>
      </c>
      <c r="B329242" s="1" t="s">
        <v>8789</v>
      </c>
    </row>
    <row r="329243" spans="1:2" x14ac:dyDescent="0.25">
      <c r="A329243">
        <v>1.02966439420642E+18</v>
      </c>
      <c r="B329243" s="1" t="s">
        <v>8790</v>
      </c>
    </row>
    <row r="329244" spans="1:2" x14ac:dyDescent="0.25">
      <c r="A329244">
        <v>1.02966439420642E+18</v>
      </c>
      <c r="B329244" s="1" t="s">
        <v>8791</v>
      </c>
    </row>
    <row r="329245" spans="1:2" x14ac:dyDescent="0.25">
      <c r="A329245">
        <v>1.02966439420642E+18</v>
      </c>
      <c r="B329245" s="1" t="s">
        <v>8792</v>
      </c>
    </row>
    <row r="329246" spans="1:2" x14ac:dyDescent="0.25">
      <c r="A329246">
        <v>1.02966439420642E+18</v>
      </c>
      <c r="B329246" s="1" t="s">
        <v>8793</v>
      </c>
    </row>
    <row r="329247" spans="1:2" x14ac:dyDescent="0.25">
      <c r="A329247">
        <v>1.02966439420642E+18</v>
      </c>
      <c r="B329247" s="1" t="s">
        <v>8872</v>
      </c>
    </row>
    <row r="329248" spans="1:2" x14ac:dyDescent="0.25">
      <c r="A329248">
        <v>1.02966439420642E+18</v>
      </c>
      <c r="B329248" s="1" t="s">
        <v>9100</v>
      </c>
    </row>
    <row r="329249" spans="1:2" x14ac:dyDescent="0.25">
      <c r="A329249">
        <v>1.02966439420642E+18</v>
      </c>
      <c r="B329249" s="1" t="s">
        <v>8795</v>
      </c>
    </row>
    <row r="329250" spans="1:2" x14ac:dyDescent="0.25">
      <c r="A329250">
        <v>1.02966439420642E+18</v>
      </c>
      <c r="B329250" s="1" t="s">
        <v>8865</v>
      </c>
    </row>
    <row r="329251" spans="1:2" x14ac:dyDescent="0.25">
      <c r="A329251">
        <v>1.02966439420642E+18</v>
      </c>
      <c r="B329251" s="1" t="s">
        <v>8822</v>
      </c>
    </row>
    <row r="329252" spans="1:2" x14ac:dyDescent="0.25">
      <c r="A329252">
        <v>1.02966439420642E+18</v>
      </c>
      <c r="B329252" s="1" t="s">
        <v>8797</v>
      </c>
    </row>
    <row r="329253" spans="1:2" x14ac:dyDescent="0.25">
      <c r="A329253">
        <v>1.02966439420642E+18</v>
      </c>
      <c r="B329253" s="1" t="s">
        <v>8799</v>
      </c>
    </row>
    <row r="329254" spans="1:2" x14ac:dyDescent="0.25">
      <c r="A329254">
        <v>1.02966439420642E+18</v>
      </c>
      <c r="B329254" s="1" t="s">
        <v>8867</v>
      </c>
    </row>
    <row r="329255" spans="1:2" x14ac:dyDescent="0.25">
      <c r="A329255">
        <v>1.02966439420642E+18</v>
      </c>
      <c r="B329255" s="1" t="s">
        <v>8800</v>
      </c>
    </row>
    <row r="329256" spans="1:2" x14ac:dyDescent="0.25">
      <c r="A329256">
        <v>1.02966439420642E+18</v>
      </c>
      <c r="B329256" s="1" t="s">
        <v>8823</v>
      </c>
    </row>
    <row r="329257" spans="1:2" x14ac:dyDescent="0.25">
      <c r="A329257">
        <v>1.02966439420642E+18</v>
      </c>
      <c r="B329257" s="1" t="s">
        <v>8801</v>
      </c>
    </row>
    <row r="329258" spans="1:2" x14ac:dyDescent="0.25">
      <c r="A329258">
        <v>1.02966439420642E+18</v>
      </c>
      <c r="B329258" s="1" t="s">
        <v>8803</v>
      </c>
    </row>
    <row r="329259" spans="1:2" x14ac:dyDescent="0.25">
      <c r="A329259">
        <v>1.02966439420642E+18</v>
      </c>
      <c r="B329259" s="1" t="s">
        <v>8802</v>
      </c>
    </row>
    <row r="329260" spans="1:2" x14ac:dyDescent="0.25">
      <c r="A329260">
        <v>1.02966439420642E+18</v>
      </c>
      <c r="B329260" s="1" t="s">
        <v>8807</v>
      </c>
    </row>
    <row r="329261" spans="1:2" x14ac:dyDescent="0.25">
      <c r="A329261">
        <v>1.02966439420642E+18</v>
      </c>
      <c r="B329261" s="1" t="s">
        <v>8809</v>
      </c>
    </row>
    <row r="329262" spans="1:2" x14ac:dyDescent="0.25">
      <c r="A329262">
        <v>1.02966439420642E+18</v>
      </c>
      <c r="B329262" s="1" t="s">
        <v>8868</v>
      </c>
    </row>
    <row r="329263" spans="1:2" x14ac:dyDescent="0.25">
      <c r="A329263">
        <v>1.02966439420642E+18</v>
      </c>
      <c r="B329263" s="1" t="s">
        <v>8810</v>
      </c>
    </row>
    <row r="329264" spans="1:2" x14ac:dyDescent="0.25">
      <c r="A329264">
        <v>1.02966439420642E+18</v>
      </c>
      <c r="B329264" s="1" t="s">
        <v>8829</v>
      </c>
    </row>
    <row r="329265" spans="1:2" x14ac:dyDescent="0.25">
      <c r="A329265">
        <v>1.02966439420642E+18</v>
      </c>
      <c r="B329265" s="1" t="s">
        <v>8921</v>
      </c>
    </row>
    <row r="329266" spans="1:2" x14ac:dyDescent="0.25">
      <c r="A329266">
        <v>1.02966439420642E+18</v>
      </c>
      <c r="B329266" s="1" t="s">
        <v>8812</v>
      </c>
    </row>
    <row r="329267" spans="1:2" x14ac:dyDescent="0.25">
      <c r="A329267">
        <v>1.02966439420642E+18</v>
      </c>
      <c r="B329267" s="1" t="s">
        <v>8813</v>
      </c>
    </row>
    <row r="329268" spans="1:2" x14ac:dyDescent="0.25">
      <c r="A329268">
        <v>1.02966439420642E+18</v>
      </c>
      <c r="B329268" s="1" t="s">
        <v>8814</v>
      </c>
    </row>
    <row r="329269" spans="1:2" x14ac:dyDescent="0.25">
      <c r="A329269">
        <v>1.02966439420642E+18</v>
      </c>
      <c r="B329269" s="1" t="s">
        <v>8816</v>
      </c>
    </row>
    <row r="329270" spans="1:2" x14ac:dyDescent="0.25">
      <c r="A329270">
        <v>1.02966439420642E+18</v>
      </c>
      <c r="B329270" s="1" t="s">
        <v>8817</v>
      </c>
    </row>
    <row r="329271" spans="1:2" x14ac:dyDescent="0.25">
      <c r="A329271">
        <v>1.02966439420642E+18</v>
      </c>
      <c r="B329271" s="1" t="s">
        <v>8866</v>
      </c>
    </row>
    <row r="329272" spans="1:2" x14ac:dyDescent="0.25">
      <c r="A329272">
        <v>1.02968854153906E+18</v>
      </c>
      <c r="B329272" s="1" t="s">
        <v>9652</v>
      </c>
    </row>
    <row r="329273" spans="1:2" x14ac:dyDescent="0.25">
      <c r="A329273">
        <v>1.02968854153906E+18</v>
      </c>
      <c r="B329273" s="1" t="s">
        <v>8771</v>
      </c>
    </row>
    <row r="329274" spans="1:2" x14ac:dyDescent="0.25">
      <c r="A329274">
        <v>1.02968854153906E+18</v>
      </c>
      <c r="B329274" s="1" t="s">
        <v>8772</v>
      </c>
    </row>
    <row r="329275" spans="1:2" x14ac:dyDescent="0.25">
      <c r="A329275">
        <v>1.02968854153906E+18</v>
      </c>
      <c r="B329275" s="1" t="s">
        <v>8776</v>
      </c>
    </row>
    <row r="329276" spans="1:2" x14ac:dyDescent="0.25">
      <c r="A329276">
        <v>1.02968854153906E+18</v>
      </c>
      <c r="B329276" s="1" t="s">
        <v>8778</v>
      </c>
    </row>
    <row r="329277" spans="1:2" x14ac:dyDescent="0.25">
      <c r="A329277">
        <v>1.02968854153906E+18</v>
      </c>
      <c r="B329277" s="1" t="s">
        <v>8780</v>
      </c>
    </row>
    <row r="329278" spans="1:2" x14ac:dyDescent="0.25">
      <c r="A329278">
        <v>1.02968854153906E+18</v>
      </c>
      <c r="B329278" s="1" t="s">
        <v>8859</v>
      </c>
    </row>
    <row r="329279" spans="1:2" x14ac:dyDescent="0.25">
      <c r="A329279">
        <v>1.02968854153906E+18</v>
      </c>
      <c r="B329279" s="1" t="s">
        <v>8781</v>
      </c>
    </row>
    <row r="329280" spans="1:2" x14ac:dyDescent="0.25">
      <c r="A329280">
        <v>1.02968854153906E+18</v>
      </c>
      <c r="B329280" s="1" t="s">
        <v>8782</v>
      </c>
    </row>
    <row r="329281" spans="1:2" x14ac:dyDescent="0.25">
      <c r="A329281">
        <v>1.02968854153906E+18</v>
      </c>
      <c r="B329281" s="1" t="s">
        <v>8965</v>
      </c>
    </row>
    <row r="329282" spans="1:2" x14ac:dyDescent="0.25">
      <c r="A329282">
        <v>1.02968854153906E+18</v>
      </c>
      <c r="B329282" s="1" t="s">
        <v>8784</v>
      </c>
    </row>
    <row r="329283" spans="1:2" x14ac:dyDescent="0.25">
      <c r="A329283">
        <v>1.02968854153906E+18</v>
      </c>
      <c r="B329283" s="1" t="s">
        <v>8893</v>
      </c>
    </row>
    <row r="329284" spans="1:2" x14ac:dyDescent="0.25">
      <c r="A329284">
        <v>1.02968854153906E+18</v>
      </c>
      <c r="B329284" s="1" t="s">
        <v>8788</v>
      </c>
    </row>
    <row r="329285" spans="1:2" x14ac:dyDescent="0.25">
      <c r="A329285">
        <v>1.02968854153906E+18</v>
      </c>
      <c r="B329285" s="1" t="s">
        <v>8789</v>
      </c>
    </row>
    <row r="329286" spans="1:2" x14ac:dyDescent="0.25">
      <c r="A329286">
        <v>1.02968854153906E+18</v>
      </c>
      <c r="B329286" s="1" t="s">
        <v>8790</v>
      </c>
    </row>
    <row r="329287" spans="1:2" x14ac:dyDescent="0.25">
      <c r="A329287">
        <v>1.02968854153906E+18</v>
      </c>
      <c r="B329287" s="1" t="s">
        <v>8791</v>
      </c>
    </row>
    <row r="329288" spans="1:2" x14ac:dyDescent="0.25">
      <c r="A329288">
        <v>1.02968854153906E+18</v>
      </c>
      <c r="B329288" s="1" t="s">
        <v>8792</v>
      </c>
    </row>
    <row r="329289" spans="1:2" x14ac:dyDescent="0.25">
      <c r="A329289">
        <v>1.02968854153906E+18</v>
      </c>
      <c r="B329289" s="1" t="s">
        <v>8793</v>
      </c>
    </row>
    <row r="329290" spans="1:2" x14ac:dyDescent="0.25">
      <c r="A329290">
        <v>1.02968854153906E+18</v>
      </c>
      <c r="B329290" s="1" t="s">
        <v>8864</v>
      </c>
    </row>
    <row r="329291" spans="1:2" x14ac:dyDescent="0.25">
      <c r="A329291">
        <v>1.02968854153906E+18</v>
      </c>
      <c r="B329291" s="1" t="s">
        <v>8795</v>
      </c>
    </row>
    <row r="329292" spans="1:2" x14ac:dyDescent="0.25">
      <c r="A329292">
        <v>1.02968854153906E+18</v>
      </c>
      <c r="B329292" s="1" t="s">
        <v>8797</v>
      </c>
    </row>
    <row r="329293" spans="1:2" x14ac:dyDescent="0.25">
      <c r="A329293">
        <v>1.02968854153906E+18</v>
      </c>
      <c r="B329293" s="1" t="s">
        <v>8799</v>
      </c>
    </row>
    <row r="329294" spans="1:2" x14ac:dyDescent="0.25">
      <c r="A329294">
        <v>1.02968854153906E+18</v>
      </c>
      <c r="B329294" s="1" t="s">
        <v>8800</v>
      </c>
    </row>
    <row r="329295" spans="1:2" x14ac:dyDescent="0.25">
      <c r="A329295">
        <v>1.02968854153906E+18</v>
      </c>
      <c r="B329295" s="1" t="s">
        <v>8801</v>
      </c>
    </row>
    <row r="329296" spans="1:2" x14ac:dyDescent="0.25">
      <c r="A329296">
        <v>1.02968854153906E+18</v>
      </c>
      <c r="B329296" s="1" t="s">
        <v>8809</v>
      </c>
    </row>
    <row r="329297" spans="1:2" x14ac:dyDescent="0.25">
      <c r="A329297">
        <v>1.02968854153906E+18</v>
      </c>
      <c r="B329297" s="1" t="s">
        <v>8868</v>
      </c>
    </row>
    <row r="329298" spans="1:2" x14ac:dyDescent="0.25">
      <c r="A329298">
        <v>1.02968854153906E+18</v>
      </c>
      <c r="B329298" s="1" t="s">
        <v>8812</v>
      </c>
    </row>
    <row r="329299" spans="1:2" x14ac:dyDescent="0.25">
      <c r="A329299">
        <v>1.02968854153906E+18</v>
      </c>
      <c r="B329299" s="1" t="s">
        <v>8900</v>
      </c>
    </row>
    <row r="329300" spans="1:2" x14ac:dyDescent="0.25">
      <c r="A329300">
        <v>1.02968854153906E+18</v>
      </c>
      <c r="B329300" s="1" t="s">
        <v>8813</v>
      </c>
    </row>
    <row r="329301" spans="1:2" x14ac:dyDescent="0.25">
      <c r="A329301">
        <v>1.02968854153906E+18</v>
      </c>
      <c r="B329301" s="1" t="s">
        <v>8816</v>
      </c>
    </row>
    <row r="329302" spans="1:2" x14ac:dyDescent="0.25">
      <c r="A329302">
        <v>1.02968854153906E+18</v>
      </c>
      <c r="B329302" s="1" t="s">
        <v>8817</v>
      </c>
    </row>
    <row r="329303" spans="1:2" x14ac:dyDescent="0.25">
      <c r="A329303">
        <v>1.02988530187695E+18</v>
      </c>
      <c r="B329303" s="1" t="s">
        <v>8871</v>
      </c>
    </row>
    <row r="329304" spans="1:2" x14ac:dyDescent="0.25">
      <c r="A329304">
        <v>1.02988530187695E+18</v>
      </c>
      <c r="B329304" s="1" t="s">
        <v>8771</v>
      </c>
    </row>
    <row r="329305" spans="1:2" x14ac:dyDescent="0.25">
      <c r="A329305">
        <v>1.02988530187695E+18</v>
      </c>
      <c r="B329305" s="1" t="s">
        <v>8772</v>
      </c>
    </row>
    <row r="329306" spans="1:2" x14ac:dyDescent="0.25">
      <c r="A329306">
        <v>1.02988530187695E+18</v>
      </c>
      <c r="B329306" s="1" t="s">
        <v>8929</v>
      </c>
    </row>
    <row r="329307" spans="1:2" x14ac:dyDescent="0.25">
      <c r="A329307">
        <v>1.02988530187695E+18</v>
      </c>
      <c r="B329307" s="1" t="s">
        <v>9061</v>
      </c>
    </row>
    <row r="329308" spans="1:2" x14ac:dyDescent="0.25">
      <c r="A329308">
        <v>1.02988530187695E+18</v>
      </c>
      <c r="B329308" s="1" t="s">
        <v>8776</v>
      </c>
    </row>
    <row r="329309" spans="1:2" x14ac:dyDescent="0.25">
      <c r="A329309">
        <v>1.02988530187695E+18</v>
      </c>
      <c r="B329309" s="1" t="s">
        <v>8777</v>
      </c>
    </row>
    <row r="329310" spans="1:2" x14ac:dyDescent="0.25">
      <c r="A329310">
        <v>1.02988530187695E+18</v>
      </c>
      <c r="B329310" s="1" t="s">
        <v>8779</v>
      </c>
    </row>
    <row r="329311" spans="1:2" x14ac:dyDescent="0.25">
      <c r="A329311">
        <v>1.02988530187695E+18</v>
      </c>
      <c r="B329311" s="1" t="s">
        <v>8780</v>
      </c>
    </row>
    <row r="329312" spans="1:2" x14ac:dyDescent="0.25">
      <c r="A329312">
        <v>1.02988530187695E+18</v>
      </c>
      <c r="B329312" s="1" t="s">
        <v>8916</v>
      </c>
    </row>
    <row r="329313" spans="1:2" x14ac:dyDescent="0.25">
      <c r="A329313">
        <v>1.02988530187695E+18</v>
      </c>
      <c r="B329313" s="1" t="s">
        <v>8891</v>
      </c>
    </row>
    <row r="329314" spans="1:2" x14ac:dyDescent="0.25">
      <c r="A329314">
        <v>1.02988530187695E+18</v>
      </c>
      <c r="B329314" s="1" t="s">
        <v>8782</v>
      </c>
    </row>
    <row r="329315" spans="1:2" x14ac:dyDescent="0.25">
      <c r="A329315">
        <v>1.02988530187695E+18</v>
      </c>
      <c r="B329315" s="1" t="s">
        <v>8819</v>
      </c>
    </row>
    <row r="329316" spans="1:2" x14ac:dyDescent="0.25">
      <c r="A329316">
        <v>1.02988530187695E+18</v>
      </c>
      <c r="B329316" s="1" t="s">
        <v>8785</v>
      </c>
    </row>
    <row r="329317" spans="1:2" x14ac:dyDescent="0.25">
      <c r="A329317">
        <v>1.02988530187695E+18</v>
      </c>
      <c r="B329317" s="1" t="s">
        <v>8893</v>
      </c>
    </row>
    <row r="329318" spans="1:2" x14ac:dyDescent="0.25">
      <c r="A329318">
        <v>1.02988530187695E+18</v>
      </c>
      <c r="B329318" s="1" t="s">
        <v>8821</v>
      </c>
    </row>
    <row r="329319" spans="1:2" x14ac:dyDescent="0.25">
      <c r="A329319">
        <v>1.02988530187695E+18</v>
      </c>
      <c r="B329319" s="1" t="s">
        <v>8788</v>
      </c>
    </row>
    <row r="329320" spans="1:2" x14ac:dyDescent="0.25">
      <c r="A329320">
        <v>1.02988530187695E+18</v>
      </c>
      <c r="B329320" s="1" t="s">
        <v>8789</v>
      </c>
    </row>
    <row r="329321" spans="1:2" x14ac:dyDescent="0.25">
      <c r="A329321">
        <v>1.02988530187695E+18</v>
      </c>
      <c r="B329321" s="1" t="s">
        <v>8925</v>
      </c>
    </row>
    <row r="329322" spans="1:2" x14ac:dyDescent="0.25">
      <c r="A329322">
        <v>1.02988530187695E+18</v>
      </c>
      <c r="B329322" s="1" t="s">
        <v>8790</v>
      </c>
    </row>
    <row r="329323" spans="1:2" x14ac:dyDescent="0.25">
      <c r="A329323">
        <v>1.02988530187695E+18</v>
      </c>
      <c r="B329323" s="1" t="s">
        <v>8791</v>
      </c>
    </row>
    <row r="329324" spans="1:2" x14ac:dyDescent="0.25">
      <c r="A329324">
        <v>1.02988530187695E+18</v>
      </c>
      <c r="B329324" s="1" t="s">
        <v>8792</v>
      </c>
    </row>
    <row r="329325" spans="1:2" x14ac:dyDescent="0.25">
      <c r="A329325">
        <v>1.02988530187695E+18</v>
      </c>
      <c r="B329325" s="1" t="s">
        <v>8793</v>
      </c>
    </row>
    <row r="329326" spans="1:2" x14ac:dyDescent="0.25">
      <c r="A329326">
        <v>1.02988530187695E+18</v>
      </c>
      <c r="B329326" s="1" t="s">
        <v>8795</v>
      </c>
    </row>
    <row r="329327" spans="1:2" x14ac:dyDescent="0.25">
      <c r="A329327">
        <v>1.02988530187695E+18</v>
      </c>
      <c r="B329327" s="1" t="s">
        <v>8865</v>
      </c>
    </row>
    <row r="329328" spans="1:2" x14ac:dyDescent="0.25">
      <c r="A329328">
        <v>1.02988530187695E+18</v>
      </c>
      <c r="B329328" s="1" t="s">
        <v>8886</v>
      </c>
    </row>
    <row r="329329" spans="1:2" x14ac:dyDescent="0.25">
      <c r="A329329">
        <v>1.02988530187695E+18</v>
      </c>
      <c r="B329329" s="1" t="s">
        <v>8800</v>
      </c>
    </row>
    <row r="329330" spans="1:2" x14ac:dyDescent="0.25">
      <c r="A329330">
        <v>1.02988530187695E+18</v>
      </c>
      <c r="B329330" s="1" t="s">
        <v>8802</v>
      </c>
    </row>
    <row r="329331" spans="1:2" x14ac:dyDescent="0.25">
      <c r="A329331">
        <v>1.02988530187695E+18</v>
      </c>
      <c r="B329331" s="1" t="s">
        <v>8868</v>
      </c>
    </row>
    <row r="329332" spans="1:2" x14ac:dyDescent="0.25">
      <c r="A329332">
        <v>1.02988530187695E+18</v>
      </c>
      <c r="B329332" s="1" t="s">
        <v>8810</v>
      </c>
    </row>
    <row r="329333" spans="1:2" x14ac:dyDescent="0.25">
      <c r="A329333">
        <v>1.02988530187695E+18</v>
      </c>
      <c r="B329333" s="1" t="s">
        <v>8812</v>
      </c>
    </row>
    <row r="329334" spans="1:2" x14ac:dyDescent="0.25">
      <c r="A329334">
        <v>1.02988530187695E+18</v>
      </c>
      <c r="B329334" s="1" t="s">
        <v>8856</v>
      </c>
    </row>
    <row r="329335" spans="1:2" x14ac:dyDescent="0.25">
      <c r="A329335">
        <v>1.02988530187695E+18</v>
      </c>
      <c r="B329335" s="1" t="s">
        <v>8814</v>
      </c>
    </row>
    <row r="329336" spans="1:2" x14ac:dyDescent="0.25">
      <c r="A329336">
        <v>1.02988530187695E+18</v>
      </c>
      <c r="B329336" s="1" t="s">
        <v>8816</v>
      </c>
    </row>
    <row r="329337" spans="1:2" x14ac:dyDescent="0.25">
      <c r="A329337">
        <v>1.03063551228625E+18</v>
      </c>
      <c r="B329337" s="1" t="s">
        <v>9054</v>
      </c>
    </row>
    <row r="329338" spans="1:2" x14ac:dyDescent="0.25">
      <c r="A329338">
        <v>1.03063551228625E+18</v>
      </c>
      <c r="B329338" s="1" t="s">
        <v>8795</v>
      </c>
    </row>
    <row r="329339" spans="1:2" x14ac:dyDescent="0.25">
      <c r="A329339">
        <v>1.03063551228625E+18</v>
      </c>
      <c r="B329339" s="1" t="s">
        <v>8893</v>
      </c>
    </row>
    <row r="329340" spans="1:2" x14ac:dyDescent="0.25">
      <c r="A329340">
        <v>1.03063551228625E+18</v>
      </c>
      <c r="B329340" s="1" t="s">
        <v>8812</v>
      </c>
    </row>
    <row r="329341" spans="1:2" x14ac:dyDescent="0.25">
      <c r="A329341">
        <v>1.03063551228625E+18</v>
      </c>
      <c r="B329341" s="1" t="s">
        <v>8789</v>
      </c>
    </row>
    <row r="329342" spans="1:2" x14ac:dyDescent="0.25">
      <c r="A329342">
        <v>1.03063551228625E+18</v>
      </c>
      <c r="B329342" s="1" t="s">
        <v>8925</v>
      </c>
    </row>
    <row r="329343" spans="1:2" x14ac:dyDescent="0.25">
      <c r="A329343">
        <v>1.03063551228625E+18</v>
      </c>
      <c r="B329343" s="1" t="s">
        <v>8790</v>
      </c>
    </row>
    <row r="329344" spans="1:2" x14ac:dyDescent="0.25">
      <c r="A329344">
        <v>1.03063551228625E+18</v>
      </c>
      <c r="B329344" s="1" t="s">
        <v>8791</v>
      </c>
    </row>
    <row r="329345" spans="1:2" x14ac:dyDescent="0.25">
      <c r="A329345">
        <v>1.03182504713974E+18</v>
      </c>
      <c r="B329345" s="1" t="s">
        <v>9452</v>
      </c>
    </row>
    <row r="329346" spans="1:2" x14ac:dyDescent="0.25">
      <c r="A329346">
        <v>1.03182504713974E+18</v>
      </c>
      <c r="B329346" s="1" t="s">
        <v>8879</v>
      </c>
    </row>
    <row r="329347" spans="1:2" x14ac:dyDescent="0.25">
      <c r="A329347">
        <v>1.03182504713974E+18</v>
      </c>
      <c r="B329347" s="1" t="s">
        <v>8783</v>
      </c>
    </row>
    <row r="329348" spans="1:2" x14ac:dyDescent="0.25">
      <c r="A329348">
        <v>1.03182504713974E+18</v>
      </c>
      <c r="B329348" s="1" t="s">
        <v>8937</v>
      </c>
    </row>
    <row r="329349" spans="1:2" x14ac:dyDescent="0.25">
      <c r="A329349">
        <v>1.03182504713974E+18</v>
      </c>
      <c r="B329349" s="1" t="s">
        <v>8893</v>
      </c>
    </row>
    <row r="329350" spans="1:2" x14ac:dyDescent="0.25">
      <c r="A329350">
        <v>1.03182504713974E+18</v>
      </c>
      <c r="B329350" s="1" t="s">
        <v>8789</v>
      </c>
    </row>
    <row r="329351" spans="1:2" x14ac:dyDescent="0.25">
      <c r="A329351">
        <v>1.03182504713974E+18</v>
      </c>
      <c r="B329351" s="1" t="s">
        <v>9199</v>
      </c>
    </row>
    <row r="329352" spans="1:2" x14ac:dyDescent="0.25">
      <c r="A329352">
        <v>1.03182504713974E+18</v>
      </c>
      <c r="B329352" s="1" t="s">
        <v>8925</v>
      </c>
    </row>
    <row r="329353" spans="1:2" x14ac:dyDescent="0.25">
      <c r="A329353">
        <v>1.03182504713974E+18</v>
      </c>
      <c r="B329353" s="1" t="s">
        <v>8790</v>
      </c>
    </row>
    <row r="329354" spans="1:2" x14ac:dyDescent="0.25">
      <c r="A329354">
        <v>1.03182504713974E+18</v>
      </c>
      <c r="B329354" s="1" t="s">
        <v>8791</v>
      </c>
    </row>
    <row r="329355" spans="1:2" x14ac:dyDescent="0.25">
      <c r="A329355">
        <v>1.03182504713974E+18</v>
      </c>
      <c r="B329355" s="1" t="s">
        <v>8864</v>
      </c>
    </row>
    <row r="329356" spans="1:2" x14ac:dyDescent="0.25">
      <c r="A329356">
        <v>1.03182504713974E+18</v>
      </c>
      <c r="B329356" s="1" t="s">
        <v>9033</v>
      </c>
    </row>
    <row r="329357" spans="1:2" x14ac:dyDescent="0.25">
      <c r="A329357">
        <v>1.03182504713974E+18</v>
      </c>
      <c r="B329357" s="1" t="s">
        <v>9301</v>
      </c>
    </row>
    <row r="329358" spans="1:2" x14ac:dyDescent="0.25">
      <c r="A329358">
        <v>1.03182504713974E+18</v>
      </c>
      <c r="B329358" s="1" t="s">
        <v>8795</v>
      </c>
    </row>
    <row r="329359" spans="1:2" x14ac:dyDescent="0.25">
      <c r="A329359">
        <v>1.03182504713974E+18</v>
      </c>
      <c r="B329359" s="1" t="s">
        <v>9092</v>
      </c>
    </row>
    <row r="329360" spans="1:2" x14ac:dyDescent="0.25">
      <c r="A329360">
        <v>1.03182504713974E+18</v>
      </c>
      <c r="B329360" s="1" t="s">
        <v>8868</v>
      </c>
    </row>
    <row r="329361" spans="1:2" x14ac:dyDescent="0.25">
      <c r="A329361">
        <v>1.03182504713974E+18</v>
      </c>
      <c r="B329361" s="1" t="s">
        <v>8812</v>
      </c>
    </row>
    <row r="329362" spans="1:2" x14ac:dyDescent="0.25">
      <c r="A329362">
        <v>1.03182504713974E+18</v>
      </c>
      <c r="B329362" s="1" t="s">
        <v>8814</v>
      </c>
    </row>
    <row r="329363" spans="1:2" x14ac:dyDescent="0.25">
      <c r="A329363">
        <v>1.03182504713974E+18</v>
      </c>
      <c r="B329363" s="1" t="s">
        <v>8875</v>
      </c>
    </row>
    <row r="329364" spans="1:2" x14ac:dyDescent="0.25">
      <c r="A329364">
        <v>1.03257368963691E+18</v>
      </c>
      <c r="B329364" s="1" t="s">
        <v>9947</v>
      </c>
    </row>
    <row r="329365" spans="1:2" x14ac:dyDescent="0.25">
      <c r="A329365">
        <v>1.03257368963691E+18</v>
      </c>
      <c r="B329365" s="1" t="s">
        <v>8808</v>
      </c>
    </row>
    <row r="329366" spans="1:2" x14ac:dyDescent="0.25">
      <c r="A329366">
        <v>1.03257368963691E+18</v>
      </c>
      <c r="B329366" s="1" t="s">
        <v>8868</v>
      </c>
    </row>
    <row r="329367" spans="1:2" x14ac:dyDescent="0.25">
      <c r="A329367">
        <v>1.03257368963691E+18</v>
      </c>
      <c r="B329367" s="1" t="s">
        <v>8877</v>
      </c>
    </row>
    <row r="329368" spans="1:2" x14ac:dyDescent="0.25">
      <c r="A329368">
        <v>1.03257368963691E+18</v>
      </c>
      <c r="B329368" s="1" t="s">
        <v>8769</v>
      </c>
    </row>
    <row r="329369" spans="1:2" x14ac:dyDescent="0.25">
      <c r="A329369">
        <v>1.03257368963691E+18</v>
      </c>
      <c r="B329369" s="1" t="s">
        <v>8771</v>
      </c>
    </row>
    <row r="329370" spans="1:2" x14ac:dyDescent="0.25">
      <c r="A329370">
        <v>1.03257368963691E+18</v>
      </c>
      <c r="B329370" s="1" t="s">
        <v>8772</v>
      </c>
    </row>
    <row r="329371" spans="1:2" x14ac:dyDescent="0.25">
      <c r="A329371">
        <v>1.03257368963691E+18</v>
      </c>
      <c r="B329371" s="1" t="s">
        <v>8886</v>
      </c>
    </row>
    <row r="329372" spans="1:2" x14ac:dyDescent="0.25">
      <c r="A329372">
        <v>1.03257368963691E+18</v>
      </c>
      <c r="B329372" s="1" t="s">
        <v>8789</v>
      </c>
    </row>
    <row r="329373" spans="1:2" x14ac:dyDescent="0.25">
      <c r="A329373">
        <v>1.03257368963691E+18</v>
      </c>
      <c r="B329373" s="1" t="s">
        <v>8812</v>
      </c>
    </row>
    <row r="329374" spans="1:2" x14ac:dyDescent="0.25">
      <c r="A329374">
        <v>1.03257368963691E+18</v>
      </c>
      <c r="B329374" s="1" t="s">
        <v>8800</v>
      </c>
    </row>
    <row r="329375" spans="1:2" x14ac:dyDescent="0.25">
      <c r="A329375">
        <v>1.03257368963691E+18</v>
      </c>
      <c r="B329375" s="1" t="s">
        <v>8925</v>
      </c>
    </row>
    <row r="329376" spans="1:2" x14ac:dyDescent="0.25">
      <c r="A329376">
        <v>1.03257368963691E+18</v>
      </c>
      <c r="B329376" s="1" t="s">
        <v>8823</v>
      </c>
    </row>
    <row r="329377" spans="1:2" x14ac:dyDescent="0.25">
      <c r="A329377">
        <v>1.03257368963691E+18</v>
      </c>
      <c r="B329377" s="1" t="s">
        <v>8816</v>
      </c>
    </row>
    <row r="329378" spans="1:2" x14ac:dyDescent="0.25">
      <c r="A329378">
        <v>1.03257368963691E+18</v>
      </c>
      <c r="B329378" s="1" t="s">
        <v>8780</v>
      </c>
    </row>
    <row r="329379" spans="1:2" x14ac:dyDescent="0.25">
      <c r="A329379">
        <v>1.03257368963691E+18</v>
      </c>
      <c r="B329379" s="1" t="s">
        <v>8781</v>
      </c>
    </row>
    <row r="329380" spans="1:2" x14ac:dyDescent="0.25">
      <c r="A329380">
        <v>1.03257368963691E+18</v>
      </c>
      <c r="B329380" s="1" t="s">
        <v>8793</v>
      </c>
    </row>
    <row r="329381" spans="1:2" x14ac:dyDescent="0.25">
      <c r="A329381">
        <v>1.03257368963691E+18</v>
      </c>
      <c r="B329381" s="1" t="s">
        <v>8916</v>
      </c>
    </row>
    <row r="329382" spans="1:2" x14ac:dyDescent="0.25">
      <c r="A329382">
        <v>1.0326532054761999E+18</v>
      </c>
      <c r="B329382" s="1" t="s">
        <v>8876</v>
      </c>
    </row>
    <row r="329383" spans="1:2" x14ac:dyDescent="0.25">
      <c r="A329383">
        <v>1.0326532054761999E+18</v>
      </c>
      <c r="B329383" s="1" t="s">
        <v>8877</v>
      </c>
    </row>
    <row r="329384" spans="1:2" x14ac:dyDescent="0.25">
      <c r="A329384">
        <v>1.0326532054761999E+18</v>
      </c>
      <c r="B329384" s="1" t="s">
        <v>8769</v>
      </c>
    </row>
    <row r="329385" spans="1:2" x14ac:dyDescent="0.25">
      <c r="A329385">
        <v>1.0326532054761999E+18</v>
      </c>
      <c r="B329385" s="1" t="s">
        <v>8834</v>
      </c>
    </row>
    <row r="329386" spans="1:2" x14ac:dyDescent="0.25">
      <c r="A329386">
        <v>1.0326532054761999E+18</v>
      </c>
      <c r="B329386" s="1" t="s">
        <v>8771</v>
      </c>
    </row>
    <row r="329387" spans="1:2" x14ac:dyDescent="0.25">
      <c r="A329387">
        <v>1.0326532054761999E+18</v>
      </c>
      <c r="B329387" s="1" t="s">
        <v>8772</v>
      </c>
    </row>
    <row r="329388" spans="1:2" x14ac:dyDescent="0.25">
      <c r="A329388">
        <v>1.0326532054761999E+18</v>
      </c>
      <c r="B329388" s="1" t="s">
        <v>8994</v>
      </c>
    </row>
    <row r="329389" spans="1:2" x14ac:dyDescent="0.25">
      <c r="A329389">
        <v>1.0326532054761999E+18</v>
      </c>
      <c r="B329389" s="1" t="s">
        <v>8776</v>
      </c>
    </row>
    <row r="329390" spans="1:2" x14ac:dyDescent="0.25">
      <c r="A329390">
        <v>1.0326532054761999E+18</v>
      </c>
      <c r="B329390" s="1" t="s">
        <v>8778</v>
      </c>
    </row>
    <row r="329391" spans="1:2" x14ac:dyDescent="0.25">
      <c r="A329391">
        <v>1.0326532054761999E+18</v>
      </c>
      <c r="B329391" s="1" t="s">
        <v>8779</v>
      </c>
    </row>
    <row r="329392" spans="1:2" x14ac:dyDescent="0.25">
      <c r="A329392">
        <v>1.0326532054761999E+18</v>
      </c>
      <c r="B329392" s="1" t="s">
        <v>9531</v>
      </c>
    </row>
    <row r="329393" spans="1:2" x14ac:dyDescent="0.25">
      <c r="A329393">
        <v>1.0326532054761999E+18</v>
      </c>
      <c r="B329393" s="1" t="s">
        <v>8780</v>
      </c>
    </row>
    <row r="329394" spans="1:2" x14ac:dyDescent="0.25">
      <c r="A329394">
        <v>1.0326532054761999E+18</v>
      </c>
      <c r="B329394" s="1" t="s">
        <v>8782</v>
      </c>
    </row>
    <row r="329395" spans="1:2" x14ac:dyDescent="0.25">
      <c r="A329395">
        <v>1.0326532054761999E+18</v>
      </c>
      <c r="B329395" s="1" t="s">
        <v>8819</v>
      </c>
    </row>
    <row r="329396" spans="1:2" x14ac:dyDescent="0.25">
      <c r="A329396">
        <v>1.0326532054761999E+18</v>
      </c>
      <c r="B329396" s="1" t="s">
        <v>8783</v>
      </c>
    </row>
    <row r="329397" spans="1:2" x14ac:dyDescent="0.25">
      <c r="A329397">
        <v>1.0326532054761999E+18</v>
      </c>
      <c r="B329397" s="1" t="s">
        <v>8785</v>
      </c>
    </row>
    <row r="329398" spans="1:2" x14ac:dyDescent="0.25">
      <c r="A329398">
        <v>1.0326532054761999E+18</v>
      </c>
      <c r="B329398" s="1" t="s">
        <v>8786</v>
      </c>
    </row>
    <row r="329399" spans="1:2" x14ac:dyDescent="0.25">
      <c r="A329399">
        <v>1.0326532054761999E+18</v>
      </c>
      <c r="B329399" s="1" t="s">
        <v>8821</v>
      </c>
    </row>
    <row r="329400" spans="1:2" x14ac:dyDescent="0.25">
      <c r="A329400">
        <v>1.0326532054761999E+18</v>
      </c>
      <c r="B329400" s="1" t="s">
        <v>8788</v>
      </c>
    </row>
    <row r="329401" spans="1:2" x14ac:dyDescent="0.25">
      <c r="A329401">
        <v>1.0326532054761999E+18</v>
      </c>
      <c r="B329401" s="1" t="s">
        <v>9140</v>
      </c>
    </row>
    <row r="329402" spans="1:2" x14ac:dyDescent="0.25">
      <c r="A329402">
        <v>1.0326532054761999E+18</v>
      </c>
      <c r="B329402" s="1" t="s">
        <v>9217</v>
      </c>
    </row>
    <row r="329403" spans="1:2" x14ac:dyDescent="0.25">
      <c r="A329403">
        <v>1.0326532054761999E+18</v>
      </c>
      <c r="B329403" s="1" t="s">
        <v>8789</v>
      </c>
    </row>
    <row r="329404" spans="1:2" x14ac:dyDescent="0.25">
      <c r="A329404">
        <v>1.0326532054761999E+18</v>
      </c>
      <c r="B329404" s="1" t="s">
        <v>8863</v>
      </c>
    </row>
    <row r="329405" spans="1:2" x14ac:dyDescent="0.25">
      <c r="A329405">
        <v>1.0326532054761999E+18</v>
      </c>
      <c r="B329405" s="1" t="s">
        <v>8790</v>
      </c>
    </row>
    <row r="329406" spans="1:2" x14ac:dyDescent="0.25">
      <c r="A329406">
        <v>1.0326532054761999E+18</v>
      </c>
      <c r="B329406" s="1" t="s">
        <v>8791</v>
      </c>
    </row>
    <row r="329407" spans="1:2" x14ac:dyDescent="0.25">
      <c r="A329407">
        <v>1.0326532054761999E+18</v>
      </c>
      <c r="B329407" s="1" t="s">
        <v>8792</v>
      </c>
    </row>
    <row r="329408" spans="1:2" x14ac:dyDescent="0.25">
      <c r="A329408">
        <v>1.0326532054761999E+18</v>
      </c>
      <c r="B329408" s="1" t="s">
        <v>8940</v>
      </c>
    </row>
    <row r="329409" spans="1:2" x14ac:dyDescent="0.25">
      <c r="A329409">
        <v>1.0326532054761999E+18</v>
      </c>
      <c r="B329409" s="1" t="s">
        <v>8795</v>
      </c>
    </row>
    <row r="329410" spans="1:2" x14ac:dyDescent="0.25">
      <c r="A329410">
        <v>1.0326532054761999E+18</v>
      </c>
      <c r="B329410" s="1" t="s">
        <v>8796</v>
      </c>
    </row>
    <row r="329411" spans="1:2" x14ac:dyDescent="0.25">
      <c r="A329411">
        <v>1.0326532054761999E+18</v>
      </c>
      <c r="B329411" s="1" t="s">
        <v>8886</v>
      </c>
    </row>
    <row r="329412" spans="1:2" x14ac:dyDescent="0.25">
      <c r="A329412">
        <v>1.0326532054761999E+18</v>
      </c>
      <c r="B329412" s="1" t="s">
        <v>8800</v>
      </c>
    </row>
    <row r="329413" spans="1:2" x14ac:dyDescent="0.25">
      <c r="A329413">
        <v>1.0326532054761999E+18</v>
      </c>
      <c r="B329413" s="1" t="s">
        <v>10991</v>
      </c>
    </row>
    <row r="329414" spans="1:2" x14ac:dyDescent="0.25">
      <c r="A329414">
        <v>1.0326532054761999E+18</v>
      </c>
      <c r="B329414" s="1" t="s">
        <v>8823</v>
      </c>
    </row>
    <row r="329415" spans="1:2" x14ac:dyDescent="0.25">
      <c r="A329415">
        <v>1.0326532054761999E+18</v>
      </c>
      <c r="B329415" s="1" t="s">
        <v>8802</v>
      </c>
    </row>
    <row r="329416" spans="1:2" x14ac:dyDescent="0.25">
      <c r="A329416">
        <v>1.0326532054761999E+18</v>
      </c>
      <c r="B329416" s="1" t="s">
        <v>9117</v>
      </c>
    </row>
    <row r="329417" spans="1:2" x14ac:dyDescent="0.25">
      <c r="A329417">
        <v>1.0326532054761999E+18</v>
      </c>
      <c r="B329417" s="1" t="s">
        <v>8824</v>
      </c>
    </row>
    <row r="329418" spans="1:2" x14ac:dyDescent="0.25">
      <c r="A329418">
        <v>1.0326532054761999E+18</v>
      </c>
      <c r="B329418" s="1" t="s">
        <v>8805</v>
      </c>
    </row>
    <row r="329419" spans="1:2" x14ac:dyDescent="0.25">
      <c r="A329419">
        <v>1.0326532054761999E+18</v>
      </c>
      <c r="B329419" s="1" t="s">
        <v>8827</v>
      </c>
    </row>
    <row r="329420" spans="1:2" x14ac:dyDescent="0.25">
      <c r="A329420">
        <v>1.0326532054761999E+18</v>
      </c>
      <c r="B329420" s="1" t="s">
        <v>8806</v>
      </c>
    </row>
    <row r="329421" spans="1:2" x14ac:dyDescent="0.25">
      <c r="A329421">
        <v>1.0326532054761999E+18</v>
      </c>
      <c r="B329421" s="1" t="s">
        <v>8807</v>
      </c>
    </row>
    <row r="329422" spans="1:2" x14ac:dyDescent="0.25">
      <c r="A329422">
        <v>1.0326532054761999E+18</v>
      </c>
      <c r="B329422" s="1" t="s">
        <v>8809</v>
      </c>
    </row>
    <row r="329423" spans="1:2" x14ac:dyDescent="0.25">
      <c r="A329423">
        <v>1.0326532054761999E+18</v>
      </c>
      <c r="B329423" s="1" t="s">
        <v>8810</v>
      </c>
    </row>
    <row r="329424" spans="1:2" x14ac:dyDescent="0.25">
      <c r="A329424">
        <v>1.0326532054761999E+18</v>
      </c>
      <c r="B329424" s="1" t="s">
        <v>8812</v>
      </c>
    </row>
    <row r="329425" spans="1:2" x14ac:dyDescent="0.25">
      <c r="A329425">
        <v>1.0326532054761999E+18</v>
      </c>
      <c r="B329425" s="1" t="s">
        <v>8847</v>
      </c>
    </row>
    <row r="329426" spans="1:2" x14ac:dyDescent="0.25">
      <c r="A329426">
        <v>1.0326532054761999E+18</v>
      </c>
      <c r="B329426" s="1" t="s">
        <v>8813</v>
      </c>
    </row>
    <row r="329427" spans="1:2" x14ac:dyDescent="0.25">
      <c r="A329427">
        <v>1.0326532054761999E+18</v>
      </c>
      <c r="B329427" s="1" t="s">
        <v>8814</v>
      </c>
    </row>
    <row r="329428" spans="1:2" x14ac:dyDescent="0.25">
      <c r="A329428">
        <v>1.0326532054761999E+18</v>
      </c>
      <c r="B329428" s="1" t="s">
        <v>8901</v>
      </c>
    </row>
    <row r="329429" spans="1:2" x14ac:dyDescent="0.25">
      <c r="A329429">
        <v>1.0326532054761999E+18</v>
      </c>
      <c r="B329429" s="1" t="s">
        <v>8816</v>
      </c>
    </row>
    <row r="329430" spans="1:2" x14ac:dyDescent="0.25">
      <c r="A329430">
        <v>1.0326532054761999E+18</v>
      </c>
      <c r="B329430" s="1" t="s">
        <v>8817</v>
      </c>
    </row>
    <row r="329431" spans="1:2" x14ac:dyDescent="0.25">
      <c r="A329431">
        <v>1.0326532054761999E+18</v>
      </c>
      <c r="B329431" s="1" t="s">
        <v>8818</v>
      </c>
    </row>
    <row r="329432" spans="1:2" x14ac:dyDescent="0.25">
      <c r="A329432">
        <v>1.0326532054761999E+18</v>
      </c>
      <c r="B329432" s="1" t="s">
        <v>8866</v>
      </c>
    </row>
    <row r="329433" spans="1:2" x14ac:dyDescent="0.25">
      <c r="A329433">
        <v>1.0326532054761999E+18</v>
      </c>
      <c r="B329433" s="1" t="s">
        <v>8875</v>
      </c>
    </row>
    <row r="329434" spans="1:2" x14ac:dyDescent="0.25">
      <c r="A329434">
        <v>1.03344022422624E+18</v>
      </c>
      <c r="B329434" s="1" t="s">
        <v>9568</v>
      </c>
    </row>
    <row r="329435" spans="1:2" x14ac:dyDescent="0.25">
      <c r="A329435">
        <v>1.03344022422624E+18</v>
      </c>
      <c r="B329435" s="1" t="s">
        <v>8777</v>
      </c>
    </row>
    <row r="329436" spans="1:2" x14ac:dyDescent="0.25">
      <c r="A329436">
        <v>1.03344022422624E+18</v>
      </c>
      <c r="B329436" s="1" t="s">
        <v>8779</v>
      </c>
    </row>
    <row r="329437" spans="1:2" x14ac:dyDescent="0.25">
      <c r="A329437">
        <v>1.03344022422624E+18</v>
      </c>
      <c r="B329437" s="1" t="s">
        <v>8780</v>
      </c>
    </row>
    <row r="329438" spans="1:2" x14ac:dyDescent="0.25">
      <c r="A329438">
        <v>1.03344022422624E+18</v>
      </c>
      <c r="B329438" s="1" t="s">
        <v>8782</v>
      </c>
    </row>
    <row r="329439" spans="1:2" x14ac:dyDescent="0.25">
      <c r="A329439">
        <v>1.03344022422624E+18</v>
      </c>
      <c r="B329439" s="1" t="s">
        <v>8783</v>
      </c>
    </row>
    <row r="329440" spans="1:2" x14ac:dyDescent="0.25">
      <c r="A329440">
        <v>1.03344022422624E+18</v>
      </c>
      <c r="B329440" s="1" t="s">
        <v>8789</v>
      </c>
    </row>
    <row r="329441" spans="1:2" x14ac:dyDescent="0.25">
      <c r="A329441">
        <v>1.03344022422624E+18</v>
      </c>
      <c r="B329441" s="1" t="s">
        <v>8862</v>
      </c>
    </row>
    <row r="329442" spans="1:2" x14ac:dyDescent="0.25">
      <c r="A329442">
        <v>1.03344022422624E+18</v>
      </c>
      <c r="B329442" s="1" t="s">
        <v>8790</v>
      </c>
    </row>
    <row r="329443" spans="1:2" x14ac:dyDescent="0.25">
      <c r="A329443">
        <v>1.03344022422624E+18</v>
      </c>
      <c r="B329443" s="1" t="s">
        <v>8791</v>
      </c>
    </row>
    <row r="329444" spans="1:2" x14ac:dyDescent="0.25">
      <c r="A329444">
        <v>1.03344022422624E+18</v>
      </c>
      <c r="B329444" s="1" t="s">
        <v>8792</v>
      </c>
    </row>
    <row r="329445" spans="1:2" x14ac:dyDescent="0.25">
      <c r="A329445">
        <v>1.03344022422624E+18</v>
      </c>
      <c r="B329445" s="1" t="s">
        <v>8864</v>
      </c>
    </row>
    <row r="329446" spans="1:2" x14ac:dyDescent="0.25">
      <c r="A329446">
        <v>1.03344022422624E+18</v>
      </c>
      <c r="B329446" s="1" t="s">
        <v>8795</v>
      </c>
    </row>
    <row r="329447" spans="1:2" x14ac:dyDescent="0.25">
      <c r="A329447">
        <v>1.03344022422624E+18</v>
      </c>
      <c r="B329447" s="1" t="s">
        <v>8822</v>
      </c>
    </row>
    <row r="329448" spans="1:2" x14ac:dyDescent="0.25">
      <c r="A329448">
        <v>1.03344022422624E+18</v>
      </c>
      <c r="B329448" s="1" t="s">
        <v>8797</v>
      </c>
    </row>
    <row r="329449" spans="1:2" x14ac:dyDescent="0.25">
      <c r="A329449">
        <v>1.03344022422624E+18</v>
      </c>
      <c r="B329449" s="1" t="s">
        <v>8799</v>
      </c>
    </row>
    <row r="329450" spans="1:2" x14ac:dyDescent="0.25">
      <c r="A329450">
        <v>1.03344022422624E+18</v>
      </c>
      <c r="B329450" s="1" t="s">
        <v>8800</v>
      </c>
    </row>
    <row r="329451" spans="1:2" x14ac:dyDescent="0.25">
      <c r="A329451">
        <v>1.03344022422624E+18</v>
      </c>
      <c r="B329451" s="1" t="s">
        <v>8921</v>
      </c>
    </row>
    <row r="329452" spans="1:2" x14ac:dyDescent="0.25">
      <c r="A329452">
        <v>1.03344022422624E+18</v>
      </c>
      <c r="B329452" s="1" t="s">
        <v>8811</v>
      </c>
    </row>
    <row r="329453" spans="1:2" x14ac:dyDescent="0.25">
      <c r="A329453">
        <v>1.03344022422624E+18</v>
      </c>
      <c r="B329453" s="1" t="s">
        <v>8846</v>
      </c>
    </row>
    <row r="329454" spans="1:2" x14ac:dyDescent="0.25">
      <c r="A329454">
        <v>1.03344022422624E+18</v>
      </c>
      <c r="B329454" s="1" t="s">
        <v>8812</v>
      </c>
    </row>
    <row r="329455" spans="1:2" x14ac:dyDescent="0.25">
      <c r="A329455">
        <v>1.03344022422624E+18</v>
      </c>
      <c r="B329455" s="1" t="s">
        <v>8814</v>
      </c>
    </row>
    <row r="329456" spans="1:2" x14ac:dyDescent="0.25">
      <c r="A329456">
        <v>1.03361784786502E+18</v>
      </c>
      <c r="B329456" s="1" t="s">
        <v>9054</v>
      </c>
    </row>
    <row r="329457" spans="1:2" x14ac:dyDescent="0.25">
      <c r="A329457">
        <v>1.03361784786502E+18</v>
      </c>
      <c r="B329457" s="1" t="s">
        <v>8795</v>
      </c>
    </row>
    <row r="329458" spans="1:2" x14ac:dyDescent="0.25">
      <c r="A329458">
        <v>1.03361784786502E+18</v>
      </c>
      <c r="B329458" s="1" t="s">
        <v>8868</v>
      </c>
    </row>
    <row r="329459" spans="1:2" x14ac:dyDescent="0.25">
      <c r="A329459">
        <v>1.03361784786502E+18</v>
      </c>
      <c r="B329459" s="1" t="s">
        <v>8937</v>
      </c>
    </row>
    <row r="329460" spans="1:2" x14ac:dyDescent="0.25">
      <c r="A329460">
        <v>1.03361784786502E+18</v>
      </c>
      <c r="B329460" s="1" t="s">
        <v>8812</v>
      </c>
    </row>
    <row r="329461" spans="1:2" x14ac:dyDescent="0.25">
      <c r="A329461">
        <v>1.03361784786502E+18</v>
      </c>
      <c r="B329461" s="1" t="s">
        <v>8789</v>
      </c>
    </row>
    <row r="329462" spans="1:2" x14ac:dyDescent="0.25">
      <c r="A329462">
        <v>1.03361784786502E+18</v>
      </c>
      <c r="B329462" s="1" t="s">
        <v>8925</v>
      </c>
    </row>
    <row r="329463" spans="1:2" x14ac:dyDescent="0.25">
      <c r="A329463">
        <v>1.03361784786502E+18</v>
      </c>
      <c r="B329463" s="1" t="s">
        <v>8791</v>
      </c>
    </row>
    <row r="329464" spans="1:2" x14ac:dyDescent="0.25">
      <c r="A329464">
        <v>1.03361784786502E+18</v>
      </c>
      <c r="B329464" s="1" t="s">
        <v>8879</v>
      </c>
    </row>
    <row r="329465" spans="1:2" x14ac:dyDescent="0.25">
      <c r="A329465">
        <v>1.03361784786502E+18</v>
      </c>
      <c r="B329465" s="1" t="s">
        <v>9033</v>
      </c>
    </row>
    <row r="329466" spans="1:2" x14ac:dyDescent="0.25">
      <c r="A329466">
        <v>1.03419068912519E+18</v>
      </c>
      <c r="B329466" s="1" t="s">
        <v>8768</v>
      </c>
    </row>
    <row r="329467" spans="1:2" x14ac:dyDescent="0.25">
      <c r="A329467">
        <v>1.03419068912519E+18</v>
      </c>
      <c r="B329467" s="1" t="s">
        <v>8769</v>
      </c>
    </row>
    <row r="329468" spans="1:2" x14ac:dyDescent="0.25">
      <c r="A329468">
        <v>1.03419068912519E+18</v>
      </c>
      <c r="B329468" s="1" t="s">
        <v>8770</v>
      </c>
    </row>
    <row r="329469" spans="1:2" x14ac:dyDescent="0.25">
      <c r="A329469">
        <v>1.03419068912519E+18</v>
      </c>
      <c r="B329469" s="1" t="s">
        <v>8834</v>
      </c>
    </row>
    <row r="329470" spans="1:2" x14ac:dyDescent="0.25">
      <c r="A329470">
        <v>1.03419068912519E+18</v>
      </c>
      <c r="B329470" s="1" t="s">
        <v>8771</v>
      </c>
    </row>
    <row r="329471" spans="1:2" x14ac:dyDescent="0.25">
      <c r="A329471">
        <v>1.03419068912519E+18</v>
      </c>
      <c r="B329471" s="1" t="s">
        <v>8772</v>
      </c>
    </row>
    <row r="329472" spans="1:2" x14ac:dyDescent="0.25">
      <c r="A329472">
        <v>1.03419068912519E+18</v>
      </c>
      <c r="B329472" s="1" t="s">
        <v>8775</v>
      </c>
    </row>
    <row r="329473" spans="1:2" x14ac:dyDescent="0.25">
      <c r="A329473">
        <v>1.03419068912519E+18</v>
      </c>
      <c r="B329473" s="1" t="s">
        <v>8776</v>
      </c>
    </row>
    <row r="329474" spans="1:2" x14ac:dyDescent="0.25">
      <c r="A329474">
        <v>1.03419068912519E+18</v>
      </c>
      <c r="B329474" s="1" t="s">
        <v>8777</v>
      </c>
    </row>
    <row r="329475" spans="1:2" x14ac:dyDescent="0.25">
      <c r="A329475">
        <v>1.03419068912519E+18</v>
      </c>
      <c r="B329475" s="1" t="s">
        <v>8778</v>
      </c>
    </row>
    <row r="329476" spans="1:2" x14ac:dyDescent="0.25">
      <c r="A329476">
        <v>1.03419068912519E+18</v>
      </c>
      <c r="B329476" s="1" t="s">
        <v>8780</v>
      </c>
    </row>
    <row r="329477" spans="1:2" x14ac:dyDescent="0.25">
      <c r="A329477">
        <v>1.03419068912519E+18</v>
      </c>
      <c r="B329477" s="1" t="s">
        <v>8781</v>
      </c>
    </row>
    <row r="329478" spans="1:2" x14ac:dyDescent="0.25">
      <c r="A329478">
        <v>1.03419068912519E+18</v>
      </c>
      <c r="B329478" s="1" t="s">
        <v>8782</v>
      </c>
    </row>
    <row r="329479" spans="1:2" x14ac:dyDescent="0.25">
      <c r="A329479">
        <v>1.03419068912519E+18</v>
      </c>
      <c r="B329479" s="1" t="s">
        <v>8819</v>
      </c>
    </row>
    <row r="329480" spans="1:2" x14ac:dyDescent="0.25">
      <c r="A329480">
        <v>1.03419068912519E+18</v>
      </c>
      <c r="B329480" s="1" t="s">
        <v>8783</v>
      </c>
    </row>
    <row r="329481" spans="1:2" x14ac:dyDescent="0.25">
      <c r="A329481">
        <v>1.03419068912519E+18</v>
      </c>
      <c r="B329481" s="1" t="s">
        <v>8785</v>
      </c>
    </row>
    <row r="329482" spans="1:2" x14ac:dyDescent="0.25">
      <c r="A329482">
        <v>1.03419068912519E+18</v>
      </c>
      <c r="B329482" s="1" t="s">
        <v>8786</v>
      </c>
    </row>
    <row r="329483" spans="1:2" x14ac:dyDescent="0.25">
      <c r="A329483">
        <v>1.03419068912519E+18</v>
      </c>
      <c r="B329483" s="1" t="s">
        <v>8821</v>
      </c>
    </row>
    <row r="329484" spans="1:2" x14ac:dyDescent="0.25">
      <c r="A329484">
        <v>1.03419068912519E+18</v>
      </c>
      <c r="B329484" s="1" t="s">
        <v>8788</v>
      </c>
    </row>
    <row r="329485" spans="1:2" x14ac:dyDescent="0.25">
      <c r="A329485">
        <v>1.03419068912519E+18</v>
      </c>
      <c r="B329485" s="1" t="s">
        <v>8789</v>
      </c>
    </row>
    <row r="329486" spans="1:2" x14ac:dyDescent="0.25">
      <c r="A329486">
        <v>1.03419068912519E+18</v>
      </c>
      <c r="B329486" s="1" t="s">
        <v>8790</v>
      </c>
    </row>
    <row r="329487" spans="1:2" x14ac:dyDescent="0.25">
      <c r="A329487">
        <v>1.03419068912519E+18</v>
      </c>
      <c r="B329487" s="1" t="s">
        <v>8791</v>
      </c>
    </row>
    <row r="329488" spans="1:2" x14ac:dyDescent="0.25">
      <c r="A329488">
        <v>1.03419068912519E+18</v>
      </c>
      <c r="B329488" s="1" t="s">
        <v>8792</v>
      </c>
    </row>
    <row r="329489" spans="1:2" x14ac:dyDescent="0.25">
      <c r="A329489">
        <v>1.03419068912519E+18</v>
      </c>
      <c r="B329489" s="1" t="s">
        <v>8795</v>
      </c>
    </row>
    <row r="329490" spans="1:2" x14ac:dyDescent="0.25">
      <c r="A329490">
        <v>1.03419068912519E+18</v>
      </c>
      <c r="B329490" s="1" t="s">
        <v>8865</v>
      </c>
    </row>
    <row r="329491" spans="1:2" x14ac:dyDescent="0.25">
      <c r="A329491">
        <v>1.03419068912519E+18</v>
      </c>
      <c r="B329491" s="1" t="s">
        <v>8822</v>
      </c>
    </row>
    <row r="329492" spans="1:2" x14ac:dyDescent="0.25">
      <c r="A329492">
        <v>1.03419068912519E+18</v>
      </c>
      <c r="B329492" s="1" t="s">
        <v>8796</v>
      </c>
    </row>
    <row r="329493" spans="1:2" x14ac:dyDescent="0.25">
      <c r="A329493">
        <v>1.03419068912519E+18</v>
      </c>
      <c r="B329493" s="1" t="s">
        <v>8799</v>
      </c>
    </row>
    <row r="329494" spans="1:2" x14ac:dyDescent="0.25">
      <c r="A329494">
        <v>1.03419068912519E+18</v>
      </c>
      <c r="B329494" s="1" t="s">
        <v>8800</v>
      </c>
    </row>
    <row r="329495" spans="1:2" x14ac:dyDescent="0.25">
      <c r="A329495">
        <v>1.03419068912519E+18</v>
      </c>
      <c r="B329495" s="1" t="s">
        <v>8802</v>
      </c>
    </row>
    <row r="329496" spans="1:2" x14ac:dyDescent="0.25">
      <c r="A329496">
        <v>1.03419068912519E+18</v>
      </c>
      <c r="B329496" s="1" t="s">
        <v>8807</v>
      </c>
    </row>
    <row r="329497" spans="1:2" x14ac:dyDescent="0.25">
      <c r="A329497">
        <v>1.03419068912519E+18</v>
      </c>
      <c r="B329497" s="1" t="s">
        <v>8868</v>
      </c>
    </row>
    <row r="329498" spans="1:2" x14ac:dyDescent="0.25">
      <c r="A329498">
        <v>1.03419068912519E+18</v>
      </c>
      <c r="B329498" s="1" t="s">
        <v>8810</v>
      </c>
    </row>
    <row r="329499" spans="1:2" x14ac:dyDescent="0.25">
      <c r="A329499">
        <v>1.03419068912519E+18</v>
      </c>
      <c r="B329499" s="1" t="s">
        <v>8812</v>
      </c>
    </row>
    <row r="329500" spans="1:2" x14ac:dyDescent="0.25">
      <c r="A329500">
        <v>1.03419068912519E+18</v>
      </c>
      <c r="B329500" s="1" t="s">
        <v>8856</v>
      </c>
    </row>
    <row r="329501" spans="1:2" x14ac:dyDescent="0.25">
      <c r="A329501">
        <v>1.03419068912519E+18</v>
      </c>
      <c r="B329501" s="1" t="s">
        <v>8816</v>
      </c>
    </row>
    <row r="329502" spans="1:2" x14ac:dyDescent="0.25">
      <c r="A329502">
        <v>1.03419068912519E+18</v>
      </c>
      <c r="B329502" s="1" t="s">
        <v>8817</v>
      </c>
    </row>
    <row r="329503" spans="1:2" x14ac:dyDescent="0.25">
      <c r="A329503">
        <v>1.03478899360683E+18</v>
      </c>
      <c r="B329503" s="1" t="s">
        <v>10354</v>
      </c>
    </row>
    <row r="329504" spans="1:2" x14ac:dyDescent="0.25">
      <c r="A329504">
        <v>1.03478899360683E+18</v>
      </c>
      <c r="B329504" s="1" t="s">
        <v>8795</v>
      </c>
    </row>
    <row r="329505" spans="1:2" x14ac:dyDescent="0.25">
      <c r="A329505">
        <v>1.03478899360683E+18</v>
      </c>
      <c r="B329505" s="1" t="s">
        <v>8892</v>
      </c>
    </row>
    <row r="329506" spans="1:2" x14ac:dyDescent="0.25">
      <c r="A329506">
        <v>1.03478899360683E+18</v>
      </c>
      <c r="B329506" s="1" t="s">
        <v>8809</v>
      </c>
    </row>
    <row r="329507" spans="1:2" x14ac:dyDescent="0.25">
      <c r="A329507">
        <v>1.03478899360683E+18</v>
      </c>
      <c r="B329507" s="1" t="s">
        <v>8893</v>
      </c>
    </row>
    <row r="329508" spans="1:2" x14ac:dyDescent="0.25">
      <c r="A329508">
        <v>1.03478899360683E+18</v>
      </c>
      <c r="B329508" s="1" t="s">
        <v>8846</v>
      </c>
    </row>
    <row r="329509" spans="1:2" x14ac:dyDescent="0.25">
      <c r="A329509">
        <v>1.03478899360683E+18</v>
      </c>
      <c r="B329509" s="1" t="s">
        <v>8789</v>
      </c>
    </row>
    <row r="329510" spans="1:2" x14ac:dyDescent="0.25">
      <c r="A329510">
        <v>1.03478899360683E+18</v>
      </c>
      <c r="B329510" s="1" t="s">
        <v>8814</v>
      </c>
    </row>
    <row r="329511" spans="1:2" x14ac:dyDescent="0.25">
      <c r="A329511">
        <v>1.03478899360683E+18</v>
      </c>
      <c r="B329511" s="1" t="s">
        <v>8862</v>
      </c>
    </row>
    <row r="329512" spans="1:2" x14ac:dyDescent="0.25">
      <c r="A329512">
        <v>1.03478899360683E+18</v>
      </c>
      <c r="B329512" s="1" t="s">
        <v>10037</v>
      </c>
    </row>
    <row r="329513" spans="1:2" x14ac:dyDescent="0.25">
      <c r="A329513">
        <v>1.03478899360683E+18</v>
      </c>
      <c r="B329513" s="1" t="s">
        <v>9061</v>
      </c>
    </row>
    <row r="329514" spans="1:2" x14ac:dyDescent="0.25">
      <c r="A329514">
        <v>1.03478899360683E+18</v>
      </c>
      <c r="B329514" s="1" t="s">
        <v>8790</v>
      </c>
    </row>
    <row r="329515" spans="1:2" x14ac:dyDescent="0.25">
      <c r="A329515">
        <v>1.03478899360683E+18</v>
      </c>
      <c r="B329515" s="1" t="s">
        <v>8817</v>
      </c>
    </row>
    <row r="329516" spans="1:2" x14ac:dyDescent="0.25">
      <c r="A329516">
        <v>1.03478899360683E+18</v>
      </c>
      <c r="B329516" s="1" t="s">
        <v>8792</v>
      </c>
    </row>
    <row r="329517" spans="1:2" x14ac:dyDescent="0.25">
      <c r="A329517">
        <v>1.03478899360683E+18</v>
      </c>
      <c r="B329517" s="1" t="s">
        <v>8779</v>
      </c>
    </row>
    <row r="329518" spans="1:2" x14ac:dyDescent="0.25">
      <c r="A329518">
        <v>1.03478899360683E+18</v>
      </c>
      <c r="B329518" s="1" t="s">
        <v>8859</v>
      </c>
    </row>
    <row r="329519" spans="1:2" x14ac:dyDescent="0.25">
      <c r="A329519">
        <v>1.03478899360683E+18</v>
      </c>
      <c r="B329519" s="1" t="s">
        <v>8916</v>
      </c>
    </row>
    <row r="329520" spans="1:2" x14ac:dyDescent="0.25">
      <c r="A329520">
        <v>1.03478899360683E+18</v>
      </c>
      <c r="B329520" s="1" t="s">
        <v>10992</v>
      </c>
    </row>
    <row r="329521" spans="1:2" x14ac:dyDescent="0.25">
      <c r="A329521">
        <v>1.03514541915715E+18</v>
      </c>
      <c r="B329521" s="1" t="s">
        <v>8768</v>
      </c>
    </row>
    <row r="329522" spans="1:2" x14ac:dyDescent="0.25">
      <c r="A329522">
        <v>1.03514541915715E+18</v>
      </c>
      <c r="B329522" s="1" t="s">
        <v>8769</v>
      </c>
    </row>
    <row r="329523" spans="1:2" x14ac:dyDescent="0.25">
      <c r="A329523">
        <v>1.03514541915715E+18</v>
      </c>
      <c r="B329523" s="1" t="s">
        <v>9279</v>
      </c>
    </row>
    <row r="329524" spans="1:2" x14ac:dyDescent="0.25">
      <c r="A329524">
        <v>1.03514541915715E+18</v>
      </c>
      <c r="B329524" s="1" t="s">
        <v>9212</v>
      </c>
    </row>
    <row r="329525" spans="1:2" x14ac:dyDescent="0.25">
      <c r="A329525">
        <v>1.03514541915715E+18</v>
      </c>
      <c r="B329525" s="1" t="s">
        <v>9213</v>
      </c>
    </row>
    <row r="329526" spans="1:2" x14ac:dyDescent="0.25">
      <c r="A329526">
        <v>1.03514541915715E+18</v>
      </c>
      <c r="B329526" s="1" t="s">
        <v>8771</v>
      </c>
    </row>
    <row r="329527" spans="1:2" x14ac:dyDescent="0.25">
      <c r="A329527">
        <v>1.03514541915715E+18</v>
      </c>
      <c r="B329527" s="1" t="s">
        <v>8772</v>
      </c>
    </row>
    <row r="329528" spans="1:2" x14ac:dyDescent="0.25">
      <c r="A329528">
        <v>1.03514541915715E+18</v>
      </c>
      <c r="B329528" s="1" t="s">
        <v>8776</v>
      </c>
    </row>
    <row r="329529" spans="1:2" x14ac:dyDescent="0.25">
      <c r="A329529">
        <v>1.03514541915715E+18</v>
      </c>
      <c r="B329529" s="1" t="s">
        <v>8777</v>
      </c>
    </row>
    <row r="329530" spans="1:2" x14ac:dyDescent="0.25">
      <c r="A329530">
        <v>1.03514541915715E+18</v>
      </c>
      <c r="B329530" s="1" t="s">
        <v>8778</v>
      </c>
    </row>
    <row r="329531" spans="1:2" x14ac:dyDescent="0.25">
      <c r="A329531">
        <v>1.03514541915715E+18</v>
      </c>
      <c r="B329531" s="1" t="s">
        <v>8779</v>
      </c>
    </row>
    <row r="329532" spans="1:2" x14ac:dyDescent="0.25">
      <c r="A329532">
        <v>1.03514541915715E+18</v>
      </c>
      <c r="B329532" s="1" t="s">
        <v>8780</v>
      </c>
    </row>
    <row r="329533" spans="1:2" x14ac:dyDescent="0.25">
      <c r="A329533">
        <v>1.03514541915715E+18</v>
      </c>
      <c r="B329533" s="1" t="s">
        <v>8916</v>
      </c>
    </row>
    <row r="329534" spans="1:2" x14ac:dyDescent="0.25">
      <c r="A329534">
        <v>1.03514541915715E+18</v>
      </c>
      <c r="B329534" s="1" t="s">
        <v>8781</v>
      </c>
    </row>
    <row r="329535" spans="1:2" x14ac:dyDescent="0.25">
      <c r="A329535">
        <v>1.03514541915715E+18</v>
      </c>
      <c r="B329535" s="1" t="s">
        <v>8782</v>
      </c>
    </row>
    <row r="329536" spans="1:2" x14ac:dyDescent="0.25">
      <c r="A329536">
        <v>1.03514541915715E+18</v>
      </c>
      <c r="B329536" s="1" t="s">
        <v>8819</v>
      </c>
    </row>
    <row r="329537" spans="1:2" x14ac:dyDescent="0.25">
      <c r="A329537">
        <v>1.03514541915715E+18</v>
      </c>
      <c r="B329537" s="1" t="s">
        <v>8783</v>
      </c>
    </row>
    <row r="329538" spans="1:2" x14ac:dyDescent="0.25">
      <c r="A329538">
        <v>1.03514541915715E+18</v>
      </c>
      <c r="B329538" s="1" t="s">
        <v>8785</v>
      </c>
    </row>
    <row r="329539" spans="1:2" x14ac:dyDescent="0.25">
      <c r="A329539">
        <v>1.03514541915715E+18</v>
      </c>
      <c r="B329539" s="1" t="s">
        <v>8892</v>
      </c>
    </row>
    <row r="329540" spans="1:2" x14ac:dyDescent="0.25">
      <c r="A329540">
        <v>1.03514541915715E+18</v>
      </c>
      <c r="B329540" s="1" t="s">
        <v>8786</v>
      </c>
    </row>
    <row r="329541" spans="1:2" x14ac:dyDescent="0.25">
      <c r="A329541">
        <v>1.03514541915715E+18</v>
      </c>
      <c r="B329541" s="1" t="s">
        <v>8909</v>
      </c>
    </row>
    <row r="329542" spans="1:2" x14ac:dyDescent="0.25">
      <c r="A329542">
        <v>1.03514541915715E+18</v>
      </c>
      <c r="B329542" s="1" t="s">
        <v>8893</v>
      </c>
    </row>
    <row r="329543" spans="1:2" x14ac:dyDescent="0.25">
      <c r="A329543">
        <v>1.03514541915715E+18</v>
      </c>
      <c r="B329543" s="1" t="s">
        <v>8821</v>
      </c>
    </row>
    <row r="329544" spans="1:2" x14ac:dyDescent="0.25">
      <c r="A329544">
        <v>1.03514541915715E+18</v>
      </c>
      <c r="B329544" s="1" t="s">
        <v>8788</v>
      </c>
    </row>
    <row r="329545" spans="1:2" x14ac:dyDescent="0.25">
      <c r="A329545">
        <v>1.03514541915715E+18</v>
      </c>
      <c r="B329545" s="1" t="s">
        <v>8789</v>
      </c>
    </row>
    <row r="329546" spans="1:2" x14ac:dyDescent="0.25">
      <c r="A329546">
        <v>1.03514541915715E+18</v>
      </c>
      <c r="B329546" s="1" t="s">
        <v>9214</v>
      </c>
    </row>
    <row r="329547" spans="1:2" x14ac:dyDescent="0.25">
      <c r="A329547">
        <v>1.03514541915715E+18</v>
      </c>
      <c r="B329547" s="1" t="s">
        <v>8862</v>
      </c>
    </row>
    <row r="329548" spans="1:2" x14ac:dyDescent="0.25">
      <c r="A329548">
        <v>1.03514541915715E+18</v>
      </c>
      <c r="B329548" s="1" t="s">
        <v>8925</v>
      </c>
    </row>
    <row r="329549" spans="1:2" x14ac:dyDescent="0.25">
      <c r="A329549">
        <v>1.03514541915715E+18</v>
      </c>
      <c r="B329549" s="1" t="s">
        <v>8790</v>
      </c>
    </row>
    <row r="329550" spans="1:2" x14ac:dyDescent="0.25">
      <c r="A329550">
        <v>1.03514541915715E+18</v>
      </c>
      <c r="B329550" s="1" t="s">
        <v>8791</v>
      </c>
    </row>
    <row r="329551" spans="1:2" x14ac:dyDescent="0.25">
      <c r="A329551">
        <v>1.03514541915715E+18</v>
      </c>
      <c r="B329551" s="1" t="s">
        <v>8792</v>
      </c>
    </row>
    <row r="329552" spans="1:2" x14ac:dyDescent="0.25">
      <c r="A329552">
        <v>1.03514541915715E+18</v>
      </c>
      <c r="B329552" s="1" t="s">
        <v>8793</v>
      </c>
    </row>
    <row r="329553" spans="1:2" x14ac:dyDescent="0.25">
      <c r="A329553">
        <v>1.03514541915715E+18</v>
      </c>
      <c r="B329553" s="1" t="s">
        <v>8794</v>
      </c>
    </row>
    <row r="329554" spans="1:2" x14ac:dyDescent="0.25">
      <c r="A329554">
        <v>1.03514541915715E+18</v>
      </c>
      <c r="B329554" s="1" t="s">
        <v>9003</v>
      </c>
    </row>
    <row r="329555" spans="1:2" x14ac:dyDescent="0.25">
      <c r="A329555">
        <v>1.03514541915715E+18</v>
      </c>
      <c r="B329555" s="1" t="s">
        <v>8795</v>
      </c>
    </row>
    <row r="329556" spans="1:2" x14ac:dyDescent="0.25">
      <c r="A329556">
        <v>1.03514541915715E+18</v>
      </c>
      <c r="B329556" s="1" t="s">
        <v>8865</v>
      </c>
    </row>
    <row r="329557" spans="1:2" x14ac:dyDescent="0.25">
      <c r="A329557">
        <v>1.03514541915715E+18</v>
      </c>
      <c r="B329557" s="1" t="s">
        <v>9138</v>
      </c>
    </row>
    <row r="329558" spans="1:2" x14ac:dyDescent="0.25">
      <c r="A329558">
        <v>1.03514541915715E+18</v>
      </c>
      <c r="B329558" s="1" t="s">
        <v>8800</v>
      </c>
    </row>
    <row r="329559" spans="1:2" x14ac:dyDescent="0.25">
      <c r="A329559">
        <v>1.03514541915715E+18</v>
      </c>
      <c r="B329559" s="1" t="s">
        <v>8823</v>
      </c>
    </row>
    <row r="329560" spans="1:2" x14ac:dyDescent="0.25">
      <c r="A329560">
        <v>1.03514541915715E+18</v>
      </c>
      <c r="B329560" s="1" t="s">
        <v>8803</v>
      </c>
    </row>
    <row r="329561" spans="1:2" x14ac:dyDescent="0.25">
      <c r="A329561">
        <v>1.03514541915715E+18</v>
      </c>
      <c r="B329561" s="1" t="s">
        <v>8807</v>
      </c>
    </row>
    <row r="329562" spans="1:2" x14ac:dyDescent="0.25">
      <c r="A329562">
        <v>1.03514541915715E+18</v>
      </c>
      <c r="B329562" s="1" t="s">
        <v>9327</v>
      </c>
    </row>
    <row r="329563" spans="1:2" x14ac:dyDescent="0.25">
      <c r="A329563">
        <v>1.03514541915715E+18</v>
      </c>
      <c r="B329563" s="1" t="s">
        <v>9075</v>
      </c>
    </row>
    <row r="329564" spans="1:2" x14ac:dyDescent="0.25">
      <c r="A329564">
        <v>1.03514541915715E+18</v>
      </c>
      <c r="B329564" s="1" t="s">
        <v>8883</v>
      </c>
    </row>
    <row r="329565" spans="1:2" x14ac:dyDescent="0.25">
      <c r="A329565">
        <v>1.03514541915715E+18</v>
      </c>
      <c r="B329565" s="1" t="s">
        <v>8906</v>
      </c>
    </row>
    <row r="329566" spans="1:2" x14ac:dyDescent="0.25">
      <c r="A329566">
        <v>1.03514541915715E+18</v>
      </c>
      <c r="B329566" s="1" t="s">
        <v>8809</v>
      </c>
    </row>
    <row r="329567" spans="1:2" x14ac:dyDescent="0.25">
      <c r="A329567">
        <v>1.03514541915715E+18</v>
      </c>
      <c r="B329567" s="1" t="s">
        <v>8810</v>
      </c>
    </row>
    <row r="329568" spans="1:2" x14ac:dyDescent="0.25">
      <c r="A329568">
        <v>1.03514541915715E+18</v>
      </c>
      <c r="B329568" s="1" t="s">
        <v>8829</v>
      </c>
    </row>
    <row r="329569" spans="1:2" x14ac:dyDescent="0.25">
      <c r="A329569">
        <v>1.03514541915715E+18</v>
      </c>
      <c r="B329569" s="1" t="s">
        <v>9238</v>
      </c>
    </row>
    <row r="329570" spans="1:2" x14ac:dyDescent="0.25">
      <c r="A329570">
        <v>1.03514541915715E+18</v>
      </c>
      <c r="B329570" s="1" t="s">
        <v>8846</v>
      </c>
    </row>
    <row r="329571" spans="1:2" x14ac:dyDescent="0.25">
      <c r="A329571">
        <v>1.03514541915715E+18</v>
      </c>
      <c r="B329571" s="1" t="s">
        <v>8934</v>
      </c>
    </row>
    <row r="329572" spans="1:2" x14ac:dyDescent="0.25">
      <c r="A329572">
        <v>1.03514541915715E+18</v>
      </c>
      <c r="B329572" s="1" t="s">
        <v>8812</v>
      </c>
    </row>
    <row r="329573" spans="1:2" x14ac:dyDescent="0.25">
      <c r="A329573">
        <v>1.03514541915715E+18</v>
      </c>
      <c r="B329573" s="1" t="s">
        <v>8856</v>
      </c>
    </row>
    <row r="329574" spans="1:2" x14ac:dyDescent="0.25">
      <c r="A329574">
        <v>1.03514541915715E+18</v>
      </c>
      <c r="B329574" s="1" t="s">
        <v>8813</v>
      </c>
    </row>
    <row r="329575" spans="1:2" x14ac:dyDescent="0.25">
      <c r="A329575">
        <v>1.03514541915715E+18</v>
      </c>
      <c r="B329575" s="1" t="s">
        <v>8814</v>
      </c>
    </row>
    <row r="329576" spans="1:2" x14ac:dyDescent="0.25">
      <c r="A329576">
        <v>1.03514541915715E+18</v>
      </c>
      <c r="B329576" s="1" t="s">
        <v>8816</v>
      </c>
    </row>
    <row r="329577" spans="1:2" x14ac:dyDescent="0.25">
      <c r="A329577">
        <v>1.0354829967555E+18</v>
      </c>
      <c r="B329577" s="1" t="s">
        <v>9054</v>
      </c>
    </row>
    <row r="329578" spans="1:2" x14ac:dyDescent="0.25">
      <c r="A329578">
        <v>1.0354829967555E+18</v>
      </c>
      <c r="B329578" s="1" t="s">
        <v>8795</v>
      </c>
    </row>
    <row r="329579" spans="1:2" x14ac:dyDescent="0.25">
      <c r="A329579">
        <v>1.0354829967555E+18</v>
      </c>
      <c r="B329579" s="1" t="s">
        <v>8868</v>
      </c>
    </row>
    <row r="329580" spans="1:2" x14ac:dyDescent="0.25">
      <c r="A329580">
        <v>1.0354829967555E+18</v>
      </c>
      <c r="B329580" s="1" t="s">
        <v>8811</v>
      </c>
    </row>
    <row r="329581" spans="1:2" x14ac:dyDescent="0.25">
      <c r="A329581">
        <v>1.0354829967555E+18</v>
      </c>
      <c r="B329581" s="1" t="s">
        <v>8812</v>
      </c>
    </row>
    <row r="329582" spans="1:2" x14ac:dyDescent="0.25">
      <c r="A329582">
        <v>1.0354829967555E+18</v>
      </c>
      <c r="B329582" s="1" t="s">
        <v>8789</v>
      </c>
    </row>
    <row r="329583" spans="1:2" x14ac:dyDescent="0.25">
      <c r="A329583">
        <v>1.0354829967555E+18</v>
      </c>
      <c r="B329583" s="1" t="s">
        <v>8925</v>
      </c>
    </row>
    <row r="329584" spans="1:2" x14ac:dyDescent="0.25">
      <c r="A329584">
        <v>1.0354829967555E+18</v>
      </c>
      <c r="B329584" s="1" t="s">
        <v>8791</v>
      </c>
    </row>
    <row r="329585" spans="1:2" x14ac:dyDescent="0.25">
      <c r="A329585">
        <v>1.0361431609324E+18</v>
      </c>
      <c r="B329585" s="1" t="s">
        <v>8858</v>
      </c>
    </row>
    <row r="329586" spans="1:2" x14ac:dyDescent="0.25">
      <c r="A329586">
        <v>1.0361431609324E+18</v>
      </c>
      <c r="B329586" s="1" t="s">
        <v>8772</v>
      </c>
    </row>
    <row r="329587" spans="1:2" x14ac:dyDescent="0.25">
      <c r="A329587">
        <v>1.0361431609324E+18</v>
      </c>
      <c r="B329587" s="1" t="s">
        <v>8778</v>
      </c>
    </row>
    <row r="329588" spans="1:2" x14ac:dyDescent="0.25">
      <c r="A329588">
        <v>1.0361431609324E+18</v>
      </c>
      <c r="B329588" s="1" t="s">
        <v>8780</v>
      </c>
    </row>
    <row r="329589" spans="1:2" x14ac:dyDescent="0.25">
      <c r="A329589">
        <v>1.0361431609324E+18</v>
      </c>
      <c r="B329589" s="1" t="s">
        <v>8916</v>
      </c>
    </row>
    <row r="329590" spans="1:2" x14ac:dyDescent="0.25">
      <c r="A329590">
        <v>1.0361431609324E+18</v>
      </c>
      <c r="B329590" s="1" t="s">
        <v>9014</v>
      </c>
    </row>
    <row r="329591" spans="1:2" x14ac:dyDescent="0.25">
      <c r="A329591">
        <v>1.0361431609324E+18</v>
      </c>
      <c r="B329591" s="1" t="s">
        <v>8783</v>
      </c>
    </row>
    <row r="329592" spans="1:2" x14ac:dyDescent="0.25">
      <c r="A329592">
        <v>1.0361431609324E+18</v>
      </c>
      <c r="B329592" s="1" t="s">
        <v>9079</v>
      </c>
    </row>
    <row r="329593" spans="1:2" x14ac:dyDescent="0.25">
      <c r="A329593">
        <v>1.0361431609324E+18</v>
      </c>
      <c r="B329593" s="1" t="s">
        <v>8937</v>
      </c>
    </row>
    <row r="329594" spans="1:2" x14ac:dyDescent="0.25">
      <c r="A329594">
        <v>1.0361431609324E+18</v>
      </c>
      <c r="B329594" s="1" t="s">
        <v>8893</v>
      </c>
    </row>
    <row r="329595" spans="1:2" x14ac:dyDescent="0.25">
      <c r="A329595">
        <v>1.0361431609324E+18</v>
      </c>
      <c r="B329595" s="1" t="s">
        <v>8789</v>
      </c>
    </row>
    <row r="329596" spans="1:2" x14ac:dyDescent="0.25">
      <c r="A329596">
        <v>1.0361431609324E+18</v>
      </c>
      <c r="B329596" s="1" t="s">
        <v>8925</v>
      </c>
    </row>
    <row r="329597" spans="1:2" x14ac:dyDescent="0.25">
      <c r="A329597">
        <v>1.0361431609324E+18</v>
      </c>
      <c r="B329597" s="1" t="s">
        <v>8791</v>
      </c>
    </row>
    <row r="329598" spans="1:2" x14ac:dyDescent="0.25">
      <c r="A329598">
        <v>1.0361431609324E+18</v>
      </c>
      <c r="B329598" s="1" t="s">
        <v>9033</v>
      </c>
    </row>
    <row r="329599" spans="1:2" x14ac:dyDescent="0.25">
      <c r="A329599">
        <v>1.0361431609324E+18</v>
      </c>
      <c r="B329599" s="1" t="s">
        <v>8795</v>
      </c>
    </row>
    <row r="329600" spans="1:2" x14ac:dyDescent="0.25">
      <c r="A329600">
        <v>1.0361431609324E+18</v>
      </c>
      <c r="B329600" s="1" t="s">
        <v>8865</v>
      </c>
    </row>
    <row r="329601" spans="1:2" x14ac:dyDescent="0.25">
      <c r="A329601">
        <v>1.0361431609324E+18</v>
      </c>
      <c r="B329601" s="1" t="s">
        <v>8796</v>
      </c>
    </row>
    <row r="329602" spans="1:2" x14ac:dyDescent="0.25">
      <c r="A329602">
        <v>1.0361431609324E+18</v>
      </c>
      <c r="B329602" s="1" t="s">
        <v>8800</v>
      </c>
    </row>
    <row r="329603" spans="1:2" x14ac:dyDescent="0.25">
      <c r="A329603">
        <v>1.0361431609324E+18</v>
      </c>
      <c r="B329603" s="1" t="s">
        <v>8868</v>
      </c>
    </row>
    <row r="329604" spans="1:2" x14ac:dyDescent="0.25">
      <c r="A329604">
        <v>1.0361431609324E+18</v>
      </c>
      <c r="B329604" s="1" t="s">
        <v>8812</v>
      </c>
    </row>
    <row r="329605" spans="1:2" x14ac:dyDescent="0.25">
      <c r="A329605">
        <v>1.0361431609324E+18</v>
      </c>
      <c r="B329605" s="1" t="s">
        <v>8900</v>
      </c>
    </row>
    <row r="329606" spans="1:2" x14ac:dyDescent="0.25">
      <c r="A329606">
        <v>1.0361431609324E+18</v>
      </c>
      <c r="B329606" s="1" t="s">
        <v>8816</v>
      </c>
    </row>
    <row r="329607" spans="1:2" x14ac:dyDescent="0.25">
      <c r="A329607">
        <v>1.0361431609324E+18</v>
      </c>
      <c r="B329607" s="1" t="s">
        <v>8875</v>
      </c>
    </row>
    <row r="329608" spans="1:2" x14ac:dyDescent="0.25">
      <c r="A329608">
        <v>1.03703975923072E+18</v>
      </c>
      <c r="B329608" s="1" t="s">
        <v>8936</v>
      </c>
    </row>
    <row r="329609" spans="1:2" x14ac:dyDescent="0.25">
      <c r="A329609">
        <v>1.03703975923072E+18</v>
      </c>
      <c r="B329609" s="1" t="s">
        <v>8868</v>
      </c>
    </row>
    <row r="329610" spans="1:2" x14ac:dyDescent="0.25">
      <c r="A329610">
        <v>1.03703975923072E+18</v>
      </c>
      <c r="B329610" s="1" t="s">
        <v>8796</v>
      </c>
    </row>
    <row r="329611" spans="1:2" x14ac:dyDescent="0.25">
      <c r="A329611">
        <v>1.03703975923072E+18</v>
      </c>
      <c r="B329611" s="1" t="s">
        <v>8893</v>
      </c>
    </row>
    <row r="329612" spans="1:2" x14ac:dyDescent="0.25">
      <c r="A329612">
        <v>1.03703975923072E+18</v>
      </c>
      <c r="B329612" s="1" t="s">
        <v>8772</v>
      </c>
    </row>
    <row r="329613" spans="1:2" x14ac:dyDescent="0.25">
      <c r="A329613">
        <v>1.03703975923072E+18</v>
      </c>
      <c r="B329613" s="1" t="s">
        <v>8789</v>
      </c>
    </row>
    <row r="329614" spans="1:2" x14ac:dyDescent="0.25">
      <c r="A329614">
        <v>1.03703975923072E+18</v>
      </c>
      <c r="B329614" s="1" t="s">
        <v>8812</v>
      </c>
    </row>
    <row r="329615" spans="1:2" x14ac:dyDescent="0.25">
      <c r="A329615">
        <v>1.03703975923072E+18</v>
      </c>
      <c r="B329615" s="1" t="s">
        <v>8799</v>
      </c>
    </row>
    <row r="329616" spans="1:2" x14ac:dyDescent="0.25">
      <c r="A329616">
        <v>1.03703975923072E+18</v>
      </c>
      <c r="B329616" s="1" t="s">
        <v>8790</v>
      </c>
    </row>
    <row r="329617" spans="1:2" x14ac:dyDescent="0.25">
      <c r="A329617">
        <v>1.03703975923072E+18</v>
      </c>
      <c r="B329617" s="1" t="s">
        <v>8879</v>
      </c>
    </row>
    <row r="329618" spans="1:2" x14ac:dyDescent="0.25">
      <c r="A329618">
        <v>1.03703975923072E+18</v>
      </c>
      <c r="B329618" s="1" t="s">
        <v>8792</v>
      </c>
    </row>
    <row r="329619" spans="1:2" x14ac:dyDescent="0.25">
      <c r="A329619">
        <v>1.03703975923072E+18</v>
      </c>
      <c r="B329619" s="1" t="s">
        <v>8778</v>
      </c>
    </row>
    <row r="329620" spans="1:2" x14ac:dyDescent="0.25">
      <c r="A329620">
        <v>1.03703975923072E+18</v>
      </c>
      <c r="B329620" s="1" t="s">
        <v>8864</v>
      </c>
    </row>
    <row r="329621" spans="1:2" x14ac:dyDescent="0.25">
      <c r="A329621">
        <v>1.03736437293576E+18</v>
      </c>
      <c r="B329621" s="1" t="s">
        <v>8768</v>
      </c>
    </row>
    <row r="329622" spans="1:2" x14ac:dyDescent="0.25">
      <c r="A329622">
        <v>1.03736437293576E+18</v>
      </c>
      <c r="B329622" s="1" t="s">
        <v>8769</v>
      </c>
    </row>
    <row r="329623" spans="1:2" x14ac:dyDescent="0.25">
      <c r="A329623">
        <v>1.03736437293576E+18</v>
      </c>
      <c r="B329623" s="1" t="s">
        <v>8771</v>
      </c>
    </row>
    <row r="329624" spans="1:2" x14ac:dyDescent="0.25">
      <c r="A329624">
        <v>1.03736437293576E+18</v>
      </c>
      <c r="B329624" s="1" t="s">
        <v>8772</v>
      </c>
    </row>
    <row r="329625" spans="1:2" x14ac:dyDescent="0.25">
      <c r="A329625">
        <v>1.03736437293576E+18</v>
      </c>
      <c r="B329625" s="1" t="s">
        <v>8878</v>
      </c>
    </row>
    <row r="329626" spans="1:2" x14ac:dyDescent="0.25">
      <c r="A329626">
        <v>1.03736437293576E+18</v>
      </c>
      <c r="B329626" s="1" t="s">
        <v>8775</v>
      </c>
    </row>
    <row r="329627" spans="1:2" x14ac:dyDescent="0.25">
      <c r="A329627">
        <v>1.03736437293576E+18</v>
      </c>
      <c r="B329627" s="1" t="s">
        <v>8776</v>
      </c>
    </row>
    <row r="329628" spans="1:2" x14ac:dyDescent="0.25">
      <c r="A329628">
        <v>1.03736437293576E+18</v>
      </c>
      <c r="B329628" s="1" t="s">
        <v>8777</v>
      </c>
    </row>
    <row r="329629" spans="1:2" x14ac:dyDescent="0.25">
      <c r="A329629">
        <v>1.03736437293576E+18</v>
      </c>
      <c r="B329629" s="1" t="s">
        <v>8778</v>
      </c>
    </row>
    <row r="329630" spans="1:2" x14ac:dyDescent="0.25">
      <c r="A329630">
        <v>1.03736437293576E+18</v>
      </c>
      <c r="B329630" s="1" t="s">
        <v>8779</v>
      </c>
    </row>
    <row r="329631" spans="1:2" x14ac:dyDescent="0.25">
      <c r="A329631">
        <v>1.03736437293576E+18</v>
      </c>
      <c r="B329631" s="1" t="s">
        <v>8780</v>
      </c>
    </row>
    <row r="329632" spans="1:2" x14ac:dyDescent="0.25">
      <c r="A329632">
        <v>1.03736437293576E+18</v>
      </c>
      <c r="B329632" s="1" t="s">
        <v>8782</v>
      </c>
    </row>
    <row r="329633" spans="1:2" x14ac:dyDescent="0.25">
      <c r="A329633">
        <v>1.03736437293576E+18</v>
      </c>
      <c r="B329633" s="1" t="s">
        <v>8783</v>
      </c>
    </row>
    <row r="329634" spans="1:2" x14ac:dyDescent="0.25">
      <c r="A329634">
        <v>1.03736437293576E+18</v>
      </c>
      <c r="B329634" s="1" t="s">
        <v>8860</v>
      </c>
    </row>
    <row r="329635" spans="1:2" x14ac:dyDescent="0.25">
      <c r="A329635">
        <v>1.03736437293576E+18</v>
      </c>
      <c r="B329635" s="1" t="s">
        <v>8785</v>
      </c>
    </row>
    <row r="329636" spans="1:2" x14ac:dyDescent="0.25">
      <c r="A329636">
        <v>1.03736437293576E+18</v>
      </c>
      <c r="B329636" s="1" t="s">
        <v>8821</v>
      </c>
    </row>
    <row r="329637" spans="1:2" x14ac:dyDescent="0.25">
      <c r="A329637">
        <v>1.03736437293576E+18</v>
      </c>
      <c r="B329637" s="1" t="s">
        <v>8789</v>
      </c>
    </row>
    <row r="329638" spans="1:2" x14ac:dyDescent="0.25">
      <c r="A329638">
        <v>1.03736437293576E+18</v>
      </c>
      <c r="B329638" s="1" t="s">
        <v>8791</v>
      </c>
    </row>
    <row r="329639" spans="1:2" x14ac:dyDescent="0.25">
      <c r="A329639">
        <v>1.03736437293576E+18</v>
      </c>
      <c r="B329639" s="1" t="s">
        <v>8792</v>
      </c>
    </row>
    <row r="329640" spans="1:2" x14ac:dyDescent="0.25">
      <c r="A329640">
        <v>1.03736437293576E+18</v>
      </c>
      <c r="B329640" s="1" t="s">
        <v>8793</v>
      </c>
    </row>
    <row r="329641" spans="1:2" x14ac:dyDescent="0.25">
      <c r="A329641">
        <v>1.03736437293576E+18</v>
      </c>
      <c r="B329641" s="1" t="s">
        <v>8864</v>
      </c>
    </row>
    <row r="329642" spans="1:2" x14ac:dyDescent="0.25">
      <c r="A329642">
        <v>1.03736437293576E+18</v>
      </c>
      <c r="B329642" s="1" t="s">
        <v>8795</v>
      </c>
    </row>
    <row r="329643" spans="1:2" x14ac:dyDescent="0.25">
      <c r="A329643">
        <v>1.03736437293576E+18</v>
      </c>
      <c r="B329643" s="1" t="s">
        <v>8822</v>
      </c>
    </row>
    <row r="329644" spans="1:2" x14ac:dyDescent="0.25">
      <c r="A329644">
        <v>1.03736437293576E+18</v>
      </c>
      <c r="B329644" s="1" t="s">
        <v>8799</v>
      </c>
    </row>
    <row r="329645" spans="1:2" x14ac:dyDescent="0.25">
      <c r="A329645">
        <v>1.03736437293576E+18</v>
      </c>
      <c r="B329645" s="1" t="s">
        <v>8800</v>
      </c>
    </row>
    <row r="329646" spans="1:2" x14ac:dyDescent="0.25">
      <c r="A329646">
        <v>1.03736437293576E+18</v>
      </c>
      <c r="B329646" s="1" t="s">
        <v>8802</v>
      </c>
    </row>
    <row r="329647" spans="1:2" x14ac:dyDescent="0.25">
      <c r="A329647">
        <v>1.03736437293576E+18</v>
      </c>
      <c r="B329647" s="1" t="s">
        <v>8805</v>
      </c>
    </row>
    <row r="329648" spans="1:2" x14ac:dyDescent="0.25">
      <c r="A329648">
        <v>1.03736437293576E+18</v>
      </c>
      <c r="B329648" s="1" t="s">
        <v>8808</v>
      </c>
    </row>
    <row r="329649" spans="1:2" x14ac:dyDescent="0.25">
      <c r="A329649">
        <v>1.03736437293576E+18</v>
      </c>
      <c r="B329649" s="1" t="s">
        <v>8868</v>
      </c>
    </row>
    <row r="329650" spans="1:2" x14ac:dyDescent="0.25">
      <c r="A329650">
        <v>1.03736437293576E+18</v>
      </c>
      <c r="B329650" s="1" t="s">
        <v>8921</v>
      </c>
    </row>
    <row r="329651" spans="1:2" x14ac:dyDescent="0.25">
      <c r="A329651">
        <v>1.03736437293576E+18</v>
      </c>
      <c r="B329651" s="1" t="s">
        <v>8846</v>
      </c>
    </row>
    <row r="329652" spans="1:2" x14ac:dyDescent="0.25">
      <c r="A329652">
        <v>1.03736437293576E+18</v>
      </c>
      <c r="B329652" s="1" t="s">
        <v>8812</v>
      </c>
    </row>
    <row r="329653" spans="1:2" x14ac:dyDescent="0.25">
      <c r="A329653">
        <v>1.03736437293576E+18</v>
      </c>
      <c r="B329653" s="1" t="s">
        <v>8816</v>
      </c>
    </row>
    <row r="329654" spans="1:2" x14ac:dyDescent="0.25">
      <c r="A329654">
        <v>1.03759536928091E+18</v>
      </c>
      <c r="B329654" s="1" t="s">
        <v>8768</v>
      </c>
    </row>
    <row r="329655" spans="1:2" x14ac:dyDescent="0.25">
      <c r="A329655">
        <v>1.03759536928091E+18</v>
      </c>
      <c r="B329655" s="1" t="s">
        <v>8769</v>
      </c>
    </row>
    <row r="329656" spans="1:2" x14ac:dyDescent="0.25">
      <c r="A329656">
        <v>1.03759536928091E+18</v>
      </c>
      <c r="B329656" s="1" t="s">
        <v>8771</v>
      </c>
    </row>
    <row r="329657" spans="1:2" x14ac:dyDescent="0.25">
      <c r="A329657">
        <v>1.03759536928091E+18</v>
      </c>
      <c r="B329657" s="1" t="s">
        <v>8772</v>
      </c>
    </row>
    <row r="329658" spans="1:2" x14ac:dyDescent="0.25">
      <c r="A329658">
        <v>1.03759536928091E+18</v>
      </c>
      <c r="B329658" s="1" t="s">
        <v>8775</v>
      </c>
    </row>
    <row r="329659" spans="1:2" x14ac:dyDescent="0.25">
      <c r="A329659">
        <v>1.03759536928091E+18</v>
      </c>
      <c r="B329659" s="1" t="s">
        <v>8779</v>
      </c>
    </row>
    <row r="329660" spans="1:2" x14ac:dyDescent="0.25">
      <c r="A329660">
        <v>1.03759536928091E+18</v>
      </c>
      <c r="B329660" s="1" t="s">
        <v>8780</v>
      </c>
    </row>
    <row r="329661" spans="1:2" x14ac:dyDescent="0.25">
      <c r="A329661">
        <v>1.03759536928091E+18</v>
      </c>
      <c r="B329661" s="1" t="s">
        <v>8781</v>
      </c>
    </row>
    <row r="329662" spans="1:2" x14ac:dyDescent="0.25">
      <c r="A329662">
        <v>1.03759536928091E+18</v>
      </c>
      <c r="B329662" s="1" t="s">
        <v>8782</v>
      </c>
    </row>
    <row r="329663" spans="1:2" x14ac:dyDescent="0.25">
      <c r="A329663">
        <v>1.03759536928091E+18</v>
      </c>
      <c r="B329663" s="1" t="s">
        <v>8783</v>
      </c>
    </row>
    <row r="329664" spans="1:2" x14ac:dyDescent="0.25">
      <c r="A329664">
        <v>1.03759536928091E+18</v>
      </c>
      <c r="B329664" s="1" t="s">
        <v>8893</v>
      </c>
    </row>
    <row r="329665" spans="1:2" x14ac:dyDescent="0.25">
      <c r="A329665">
        <v>1.03759536928091E+18</v>
      </c>
      <c r="B329665" s="1" t="s">
        <v>8788</v>
      </c>
    </row>
    <row r="329666" spans="1:2" x14ac:dyDescent="0.25">
      <c r="A329666">
        <v>1.03759536928091E+18</v>
      </c>
      <c r="B329666" s="1" t="s">
        <v>8789</v>
      </c>
    </row>
    <row r="329667" spans="1:2" x14ac:dyDescent="0.25">
      <c r="A329667">
        <v>1.03759536928091E+18</v>
      </c>
      <c r="B329667" s="1" t="s">
        <v>8862</v>
      </c>
    </row>
    <row r="329668" spans="1:2" x14ac:dyDescent="0.25">
      <c r="A329668">
        <v>1.03759536928091E+18</v>
      </c>
      <c r="B329668" s="1" t="s">
        <v>8925</v>
      </c>
    </row>
    <row r="329669" spans="1:2" x14ac:dyDescent="0.25">
      <c r="A329669">
        <v>1.03759536928091E+18</v>
      </c>
      <c r="B329669" s="1" t="s">
        <v>8791</v>
      </c>
    </row>
    <row r="329670" spans="1:2" x14ac:dyDescent="0.25">
      <c r="A329670">
        <v>1.03759536928091E+18</v>
      </c>
      <c r="B329670" s="1" t="s">
        <v>8792</v>
      </c>
    </row>
    <row r="329671" spans="1:2" x14ac:dyDescent="0.25">
      <c r="A329671">
        <v>1.03759536928091E+18</v>
      </c>
      <c r="B329671" s="1" t="s">
        <v>8793</v>
      </c>
    </row>
    <row r="329672" spans="1:2" x14ac:dyDescent="0.25">
      <c r="A329672">
        <v>1.03759536928091E+18</v>
      </c>
      <c r="B329672" s="1" t="s">
        <v>8795</v>
      </c>
    </row>
    <row r="329673" spans="1:2" x14ac:dyDescent="0.25">
      <c r="A329673">
        <v>1.03759536928091E+18</v>
      </c>
      <c r="B329673" s="1" t="s">
        <v>8865</v>
      </c>
    </row>
    <row r="329674" spans="1:2" x14ac:dyDescent="0.25">
      <c r="A329674">
        <v>1.03759536928091E+18</v>
      </c>
      <c r="B329674" s="1" t="s">
        <v>8822</v>
      </c>
    </row>
    <row r="329675" spans="1:2" x14ac:dyDescent="0.25">
      <c r="A329675">
        <v>1.03759536928091E+18</v>
      </c>
      <c r="B329675" s="1" t="s">
        <v>8797</v>
      </c>
    </row>
    <row r="329676" spans="1:2" x14ac:dyDescent="0.25">
      <c r="A329676">
        <v>1.03759536928091E+18</v>
      </c>
      <c r="B329676" s="1" t="s">
        <v>8799</v>
      </c>
    </row>
    <row r="329677" spans="1:2" x14ac:dyDescent="0.25">
      <c r="A329677">
        <v>1.03759536928091E+18</v>
      </c>
      <c r="B329677" s="1" t="s">
        <v>8800</v>
      </c>
    </row>
    <row r="329678" spans="1:2" x14ac:dyDescent="0.25">
      <c r="A329678">
        <v>1.03759536928091E+18</v>
      </c>
      <c r="B329678" s="1" t="s">
        <v>8823</v>
      </c>
    </row>
    <row r="329679" spans="1:2" x14ac:dyDescent="0.25">
      <c r="A329679">
        <v>1.03759536928091E+18</v>
      </c>
      <c r="B329679" s="1" t="s">
        <v>8802</v>
      </c>
    </row>
    <row r="329680" spans="1:2" x14ac:dyDescent="0.25">
      <c r="A329680">
        <v>1.03759536928091E+18</v>
      </c>
      <c r="B329680" s="1" t="s">
        <v>8805</v>
      </c>
    </row>
    <row r="329681" spans="1:2" x14ac:dyDescent="0.25">
      <c r="A329681">
        <v>1.03759536928091E+18</v>
      </c>
      <c r="B329681" s="1" t="s">
        <v>8807</v>
      </c>
    </row>
    <row r="329682" spans="1:2" x14ac:dyDescent="0.25">
      <c r="A329682">
        <v>1.03759536928091E+18</v>
      </c>
      <c r="B329682" s="1" t="s">
        <v>8808</v>
      </c>
    </row>
    <row r="329683" spans="1:2" x14ac:dyDescent="0.25">
      <c r="A329683">
        <v>1.03759536928091E+18</v>
      </c>
      <c r="B329683" s="1" t="s">
        <v>8868</v>
      </c>
    </row>
    <row r="329684" spans="1:2" x14ac:dyDescent="0.25">
      <c r="A329684">
        <v>1.03759536928091E+18</v>
      </c>
      <c r="B329684" s="1" t="s">
        <v>8809</v>
      </c>
    </row>
    <row r="329685" spans="1:2" x14ac:dyDescent="0.25">
      <c r="A329685">
        <v>1.03759536928091E+18</v>
      </c>
      <c r="B329685" s="1" t="s">
        <v>8921</v>
      </c>
    </row>
    <row r="329686" spans="1:2" x14ac:dyDescent="0.25">
      <c r="A329686">
        <v>1.03759536928091E+18</v>
      </c>
      <c r="B329686" s="1" t="s">
        <v>8846</v>
      </c>
    </row>
    <row r="329687" spans="1:2" x14ac:dyDescent="0.25">
      <c r="A329687">
        <v>1.03759536928091E+18</v>
      </c>
      <c r="B329687" s="1" t="s">
        <v>8812</v>
      </c>
    </row>
    <row r="329688" spans="1:2" x14ac:dyDescent="0.25">
      <c r="A329688">
        <v>1.03759536928091E+18</v>
      </c>
      <c r="B329688" s="1" t="s">
        <v>8816</v>
      </c>
    </row>
    <row r="329689" spans="1:2" x14ac:dyDescent="0.25">
      <c r="A329689">
        <v>1.03759536928091E+18</v>
      </c>
      <c r="B329689" s="1" t="s">
        <v>8817</v>
      </c>
    </row>
    <row r="329690" spans="1:2" x14ac:dyDescent="0.25">
      <c r="A329690">
        <v>1.03764616668834E+18</v>
      </c>
      <c r="B329690" s="1" t="s">
        <v>8768</v>
      </c>
    </row>
    <row r="329691" spans="1:2" x14ac:dyDescent="0.25">
      <c r="A329691">
        <v>1.03764616668834E+18</v>
      </c>
      <c r="B329691" s="1" t="s">
        <v>8769</v>
      </c>
    </row>
    <row r="329692" spans="1:2" x14ac:dyDescent="0.25">
      <c r="A329692">
        <v>1.03764616668834E+18</v>
      </c>
      <c r="B329692" s="1" t="s">
        <v>8770</v>
      </c>
    </row>
    <row r="329693" spans="1:2" x14ac:dyDescent="0.25">
      <c r="A329693">
        <v>1.03764616668834E+18</v>
      </c>
      <c r="B329693" s="1" t="s">
        <v>8771</v>
      </c>
    </row>
    <row r="329694" spans="1:2" x14ac:dyDescent="0.25">
      <c r="A329694">
        <v>1.03764616668834E+18</v>
      </c>
      <c r="B329694" s="1" t="s">
        <v>8772</v>
      </c>
    </row>
    <row r="329695" spans="1:2" x14ac:dyDescent="0.25">
      <c r="A329695">
        <v>1.03764616668834E+18</v>
      </c>
      <c r="B329695" s="1" t="s">
        <v>8775</v>
      </c>
    </row>
    <row r="329696" spans="1:2" x14ac:dyDescent="0.25">
      <c r="A329696">
        <v>1.03764616668834E+18</v>
      </c>
      <c r="B329696" s="1" t="s">
        <v>8776</v>
      </c>
    </row>
    <row r="329697" spans="1:2" x14ac:dyDescent="0.25">
      <c r="A329697">
        <v>1.03764616668834E+18</v>
      </c>
      <c r="B329697" s="1" t="s">
        <v>8777</v>
      </c>
    </row>
    <row r="329698" spans="1:2" x14ac:dyDescent="0.25">
      <c r="A329698">
        <v>1.03764616668834E+18</v>
      </c>
      <c r="B329698" s="1" t="s">
        <v>8778</v>
      </c>
    </row>
    <row r="329699" spans="1:2" x14ac:dyDescent="0.25">
      <c r="A329699">
        <v>1.03764616668834E+18</v>
      </c>
      <c r="B329699" s="1" t="s">
        <v>8780</v>
      </c>
    </row>
    <row r="329700" spans="1:2" x14ac:dyDescent="0.25">
      <c r="A329700">
        <v>1.03764616668834E+18</v>
      </c>
      <c r="B329700" s="1" t="s">
        <v>8781</v>
      </c>
    </row>
    <row r="329701" spans="1:2" x14ac:dyDescent="0.25">
      <c r="A329701">
        <v>1.03764616668834E+18</v>
      </c>
      <c r="B329701" s="1" t="s">
        <v>8782</v>
      </c>
    </row>
    <row r="329702" spans="1:2" x14ac:dyDescent="0.25">
      <c r="A329702">
        <v>1.03764616668834E+18</v>
      </c>
      <c r="B329702" s="1" t="s">
        <v>8965</v>
      </c>
    </row>
    <row r="329703" spans="1:2" x14ac:dyDescent="0.25">
      <c r="A329703">
        <v>1.03764616668834E+18</v>
      </c>
      <c r="B329703" s="1" t="s">
        <v>8783</v>
      </c>
    </row>
    <row r="329704" spans="1:2" x14ac:dyDescent="0.25">
      <c r="A329704">
        <v>1.03764616668834E+18</v>
      </c>
      <c r="B329704" s="1" t="s">
        <v>8785</v>
      </c>
    </row>
    <row r="329705" spans="1:2" x14ac:dyDescent="0.25">
      <c r="A329705">
        <v>1.03764616668834E+18</v>
      </c>
      <c r="B329705" s="1" t="s">
        <v>8786</v>
      </c>
    </row>
    <row r="329706" spans="1:2" x14ac:dyDescent="0.25">
      <c r="A329706">
        <v>1.03764616668834E+18</v>
      </c>
      <c r="B329706" s="1" t="s">
        <v>8821</v>
      </c>
    </row>
    <row r="329707" spans="1:2" x14ac:dyDescent="0.25">
      <c r="A329707">
        <v>1.03764616668834E+18</v>
      </c>
      <c r="B329707" s="1" t="s">
        <v>8788</v>
      </c>
    </row>
    <row r="329708" spans="1:2" x14ac:dyDescent="0.25">
      <c r="A329708">
        <v>1.03764616668834E+18</v>
      </c>
      <c r="B329708" s="1" t="s">
        <v>8789</v>
      </c>
    </row>
    <row r="329709" spans="1:2" x14ac:dyDescent="0.25">
      <c r="A329709">
        <v>1.03764616668834E+18</v>
      </c>
      <c r="B329709" s="1" t="s">
        <v>8862</v>
      </c>
    </row>
    <row r="329710" spans="1:2" x14ac:dyDescent="0.25">
      <c r="A329710">
        <v>1.03764616668834E+18</v>
      </c>
      <c r="B329710" s="1" t="s">
        <v>8791</v>
      </c>
    </row>
    <row r="329711" spans="1:2" x14ac:dyDescent="0.25">
      <c r="A329711">
        <v>1.03764616668834E+18</v>
      </c>
      <c r="B329711" s="1" t="s">
        <v>8792</v>
      </c>
    </row>
    <row r="329712" spans="1:2" x14ac:dyDescent="0.25">
      <c r="A329712">
        <v>1.03764616668834E+18</v>
      </c>
      <c r="B329712" s="1" t="s">
        <v>8793</v>
      </c>
    </row>
    <row r="329713" spans="1:2" x14ac:dyDescent="0.25">
      <c r="A329713">
        <v>1.03764616668834E+18</v>
      </c>
      <c r="B329713" s="1" t="s">
        <v>8864</v>
      </c>
    </row>
    <row r="329714" spans="1:2" x14ac:dyDescent="0.25">
      <c r="A329714">
        <v>1.03764616668834E+18</v>
      </c>
      <c r="B329714" s="1" t="s">
        <v>8795</v>
      </c>
    </row>
    <row r="329715" spans="1:2" x14ac:dyDescent="0.25">
      <c r="A329715">
        <v>1.03764616668834E+18</v>
      </c>
      <c r="B329715" s="1" t="s">
        <v>8822</v>
      </c>
    </row>
    <row r="329716" spans="1:2" x14ac:dyDescent="0.25">
      <c r="A329716">
        <v>1.03764616668834E+18</v>
      </c>
      <c r="B329716" s="1" t="s">
        <v>8797</v>
      </c>
    </row>
    <row r="329717" spans="1:2" x14ac:dyDescent="0.25">
      <c r="A329717">
        <v>1.03764616668834E+18</v>
      </c>
      <c r="B329717" s="1" t="s">
        <v>8798</v>
      </c>
    </row>
    <row r="329718" spans="1:2" x14ac:dyDescent="0.25">
      <c r="A329718">
        <v>1.03764616668834E+18</v>
      </c>
      <c r="B329718" s="1" t="s">
        <v>8799</v>
      </c>
    </row>
    <row r="329719" spans="1:2" x14ac:dyDescent="0.25">
      <c r="A329719">
        <v>1.03764616668834E+18</v>
      </c>
      <c r="B329719" s="1" t="s">
        <v>8800</v>
      </c>
    </row>
    <row r="329720" spans="1:2" x14ac:dyDescent="0.25">
      <c r="A329720">
        <v>1.03764616668834E+18</v>
      </c>
      <c r="B329720" s="1" t="s">
        <v>8823</v>
      </c>
    </row>
    <row r="329721" spans="1:2" x14ac:dyDescent="0.25">
      <c r="A329721">
        <v>1.03764616668834E+18</v>
      </c>
      <c r="B329721" s="1" t="s">
        <v>8801</v>
      </c>
    </row>
    <row r="329722" spans="1:2" x14ac:dyDescent="0.25">
      <c r="A329722">
        <v>1.03764616668834E+18</v>
      </c>
      <c r="B329722" s="1" t="s">
        <v>8802</v>
      </c>
    </row>
    <row r="329723" spans="1:2" x14ac:dyDescent="0.25">
      <c r="A329723">
        <v>1.03764616668834E+18</v>
      </c>
      <c r="B329723" s="1" t="s">
        <v>9117</v>
      </c>
    </row>
    <row r="329724" spans="1:2" x14ac:dyDescent="0.25">
      <c r="A329724">
        <v>1.03764616668834E+18</v>
      </c>
      <c r="B329724" s="1" t="s">
        <v>8806</v>
      </c>
    </row>
    <row r="329725" spans="1:2" x14ac:dyDescent="0.25">
      <c r="A329725">
        <v>1.03764616668834E+18</v>
      </c>
      <c r="B329725" s="1" t="s">
        <v>8805</v>
      </c>
    </row>
    <row r="329726" spans="1:2" x14ac:dyDescent="0.25">
      <c r="A329726">
        <v>1.03764616668834E+18</v>
      </c>
      <c r="B329726" s="1" t="s">
        <v>8828</v>
      </c>
    </row>
    <row r="329727" spans="1:2" x14ac:dyDescent="0.25">
      <c r="A329727">
        <v>1.03764616668834E+18</v>
      </c>
      <c r="B329727" s="1" t="s">
        <v>8808</v>
      </c>
    </row>
    <row r="329728" spans="1:2" x14ac:dyDescent="0.25">
      <c r="A329728">
        <v>1.03764616668834E+18</v>
      </c>
      <c r="B329728" s="1" t="s">
        <v>8868</v>
      </c>
    </row>
    <row r="329729" spans="1:2" x14ac:dyDescent="0.25">
      <c r="A329729">
        <v>1.03764616668834E+18</v>
      </c>
      <c r="B329729" s="1" t="s">
        <v>8810</v>
      </c>
    </row>
    <row r="329730" spans="1:2" x14ac:dyDescent="0.25">
      <c r="A329730">
        <v>1.03764616668834E+18</v>
      </c>
      <c r="B329730" s="1" t="s">
        <v>8807</v>
      </c>
    </row>
    <row r="329731" spans="1:2" x14ac:dyDescent="0.25">
      <c r="A329731">
        <v>1.03764616668834E+18</v>
      </c>
      <c r="B329731" s="1" t="s">
        <v>8874</v>
      </c>
    </row>
    <row r="329732" spans="1:2" x14ac:dyDescent="0.25">
      <c r="A329732">
        <v>1.03764616668834E+18</v>
      </c>
      <c r="B329732" s="1" t="s">
        <v>8809</v>
      </c>
    </row>
    <row r="329733" spans="1:2" x14ac:dyDescent="0.25">
      <c r="A329733">
        <v>1.03764616668834E+18</v>
      </c>
      <c r="B329733" s="1" t="s">
        <v>8921</v>
      </c>
    </row>
    <row r="329734" spans="1:2" x14ac:dyDescent="0.25">
      <c r="A329734">
        <v>1.03764616668834E+18</v>
      </c>
      <c r="B329734" s="1" t="s">
        <v>8846</v>
      </c>
    </row>
    <row r="329735" spans="1:2" x14ac:dyDescent="0.25">
      <c r="A329735">
        <v>1.03764616668834E+18</v>
      </c>
      <c r="B329735" s="1" t="s">
        <v>8812</v>
      </c>
    </row>
    <row r="329736" spans="1:2" x14ac:dyDescent="0.25">
      <c r="A329736">
        <v>1.03764616668834E+18</v>
      </c>
      <c r="B329736" s="1" t="s">
        <v>8813</v>
      </c>
    </row>
    <row r="329737" spans="1:2" x14ac:dyDescent="0.25">
      <c r="A329737">
        <v>1.03764616668834E+18</v>
      </c>
      <c r="B329737" s="1" t="s">
        <v>8816</v>
      </c>
    </row>
    <row r="329738" spans="1:2" x14ac:dyDescent="0.25">
      <c r="A329738">
        <v>1.03764616668834E+18</v>
      </c>
      <c r="B329738" s="1" t="s">
        <v>8817</v>
      </c>
    </row>
    <row r="329739" spans="1:2" x14ac:dyDescent="0.25">
      <c r="A329739">
        <v>1.03764616668834E+18</v>
      </c>
      <c r="B329739" s="1" t="s">
        <v>9096</v>
      </c>
    </row>
    <row r="329740" spans="1:2" x14ac:dyDescent="0.25">
      <c r="A329740">
        <v>1.03764616668834E+18</v>
      </c>
      <c r="B329740" s="1" t="s">
        <v>8818</v>
      </c>
    </row>
    <row r="329741" spans="1:2" x14ac:dyDescent="0.25">
      <c r="A329741">
        <v>1.03770664779217E+18</v>
      </c>
      <c r="B329741" s="1" t="s">
        <v>8768</v>
      </c>
    </row>
    <row r="329742" spans="1:2" x14ac:dyDescent="0.25">
      <c r="A329742">
        <v>1.03770664779217E+18</v>
      </c>
      <c r="B329742" s="1" t="s">
        <v>8769</v>
      </c>
    </row>
    <row r="329743" spans="1:2" x14ac:dyDescent="0.25">
      <c r="A329743">
        <v>1.03770664779217E+18</v>
      </c>
      <c r="B329743" s="1" t="s">
        <v>8834</v>
      </c>
    </row>
    <row r="329744" spans="1:2" x14ac:dyDescent="0.25">
      <c r="A329744">
        <v>1.03770664779217E+18</v>
      </c>
      <c r="B329744" s="1" t="s">
        <v>8771</v>
      </c>
    </row>
    <row r="329745" spans="1:2" x14ac:dyDescent="0.25">
      <c r="A329745">
        <v>1.03770664779217E+18</v>
      </c>
      <c r="B329745" s="1" t="s">
        <v>8772</v>
      </c>
    </row>
    <row r="329746" spans="1:2" x14ac:dyDescent="0.25">
      <c r="A329746">
        <v>1.03770664779217E+18</v>
      </c>
      <c r="B329746" s="1" t="s">
        <v>8776</v>
      </c>
    </row>
    <row r="329747" spans="1:2" x14ac:dyDescent="0.25">
      <c r="A329747">
        <v>1.03770664779217E+18</v>
      </c>
      <c r="B329747" s="1" t="s">
        <v>8777</v>
      </c>
    </row>
    <row r="329748" spans="1:2" x14ac:dyDescent="0.25">
      <c r="A329748">
        <v>1.03770664779217E+18</v>
      </c>
      <c r="B329748" s="1" t="s">
        <v>8779</v>
      </c>
    </row>
    <row r="329749" spans="1:2" x14ac:dyDescent="0.25">
      <c r="A329749">
        <v>1.03770664779217E+18</v>
      </c>
      <c r="B329749" s="1" t="s">
        <v>8780</v>
      </c>
    </row>
    <row r="329750" spans="1:2" x14ac:dyDescent="0.25">
      <c r="A329750">
        <v>1.03770664779217E+18</v>
      </c>
      <c r="B329750" s="1" t="s">
        <v>8916</v>
      </c>
    </row>
    <row r="329751" spans="1:2" x14ac:dyDescent="0.25">
      <c r="A329751">
        <v>1.03770664779217E+18</v>
      </c>
      <c r="B329751" s="1" t="s">
        <v>8891</v>
      </c>
    </row>
    <row r="329752" spans="1:2" x14ac:dyDescent="0.25">
      <c r="A329752">
        <v>1.03770664779217E+18</v>
      </c>
      <c r="B329752" s="1" t="s">
        <v>8782</v>
      </c>
    </row>
    <row r="329753" spans="1:2" x14ac:dyDescent="0.25">
      <c r="A329753">
        <v>1.03770664779217E+18</v>
      </c>
      <c r="B329753" s="1" t="s">
        <v>8781</v>
      </c>
    </row>
    <row r="329754" spans="1:2" x14ac:dyDescent="0.25">
      <c r="A329754">
        <v>1.03770664779217E+18</v>
      </c>
      <c r="B329754" s="1" t="s">
        <v>8819</v>
      </c>
    </row>
    <row r="329755" spans="1:2" x14ac:dyDescent="0.25">
      <c r="A329755">
        <v>1.03770664779217E+18</v>
      </c>
      <c r="B329755" s="1" t="s">
        <v>8965</v>
      </c>
    </row>
    <row r="329756" spans="1:2" x14ac:dyDescent="0.25">
      <c r="A329756">
        <v>1.03770664779217E+18</v>
      </c>
      <c r="B329756" s="1" t="s">
        <v>8785</v>
      </c>
    </row>
    <row r="329757" spans="1:2" x14ac:dyDescent="0.25">
      <c r="A329757">
        <v>1.03770664779217E+18</v>
      </c>
      <c r="B329757" s="1" t="s">
        <v>8786</v>
      </c>
    </row>
    <row r="329758" spans="1:2" x14ac:dyDescent="0.25">
      <c r="A329758">
        <v>1.03770664779217E+18</v>
      </c>
      <c r="B329758" s="1" t="s">
        <v>8893</v>
      </c>
    </row>
    <row r="329759" spans="1:2" x14ac:dyDescent="0.25">
      <c r="A329759">
        <v>1.03770664779217E+18</v>
      </c>
      <c r="B329759" s="1" t="s">
        <v>8820</v>
      </c>
    </row>
    <row r="329760" spans="1:2" x14ac:dyDescent="0.25">
      <c r="A329760">
        <v>1.03770664779217E+18</v>
      </c>
      <c r="B329760" s="1" t="s">
        <v>8821</v>
      </c>
    </row>
    <row r="329761" spans="1:2" x14ac:dyDescent="0.25">
      <c r="A329761">
        <v>1.03770664779217E+18</v>
      </c>
      <c r="B329761" s="1" t="s">
        <v>8930</v>
      </c>
    </row>
    <row r="329762" spans="1:2" x14ac:dyDescent="0.25">
      <c r="A329762">
        <v>1.03770664779217E+18</v>
      </c>
      <c r="B329762" s="1" t="s">
        <v>8789</v>
      </c>
    </row>
    <row r="329763" spans="1:2" x14ac:dyDescent="0.25">
      <c r="A329763">
        <v>1.03770664779217E+18</v>
      </c>
      <c r="B329763" s="1" t="s">
        <v>8862</v>
      </c>
    </row>
    <row r="329764" spans="1:2" x14ac:dyDescent="0.25">
      <c r="A329764">
        <v>1.03770664779217E+18</v>
      </c>
      <c r="B329764" s="1" t="s">
        <v>8863</v>
      </c>
    </row>
    <row r="329765" spans="1:2" x14ac:dyDescent="0.25">
      <c r="A329765">
        <v>1.03770664779217E+18</v>
      </c>
      <c r="B329765" s="1" t="s">
        <v>8790</v>
      </c>
    </row>
    <row r="329766" spans="1:2" x14ac:dyDescent="0.25">
      <c r="A329766">
        <v>1.03770664779217E+18</v>
      </c>
      <c r="B329766" s="1" t="s">
        <v>8792</v>
      </c>
    </row>
    <row r="329767" spans="1:2" x14ac:dyDescent="0.25">
      <c r="A329767">
        <v>1.03770664779217E+18</v>
      </c>
      <c r="B329767" s="1" t="s">
        <v>8793</v>
      </c>
    </row>
    <row r="329768" spans="1:2" x14ac:dyDescent="0.25">
      <c r="A329768">
        <v>1.03770664779217E+18</v>
      </c>
      <c r="B329768" s="1" t="s">
        <v>8795</v>
      </c>
    </row>
    <row r="329769" spans="1:2" x14ac:dyDescent="0.25">
      <c r="A329769">
        <v>1.03770664779217E+18</v>
      </c>
      <c r="B329769" s="1" t="s">
        <v>8896</v>
      </c>
    </row>
    <row r="329770" spans="1:2" x14ac:dyDescent="0.25">
      <c r="A329770">
        <v>1.03770664779217E+18</v>
      </c>
      <c r="B329770" s="1" t="s">
        <v>8800</v>
      </c>
    </row>
    <row r="329771" spans="1:2" x14ac:dyDescent="0.25">
      <c r="A329771">
        <v>1.03770664779217E+18</v>
      </c>
      <c r="B329771" s="1" t="s">
        <v>8825</v>
      </c>
    </row>
    <row r="329772" spans="1:2" x14ac:dyDescent="0.25">
      <c r="A329772">
        <v>1.03770664779217E+18</v>
      </c>
      <c r="B329772" s="1" t="s">
        <v>8823</v>
      </c>
    </row>
    <row r="329773" spans="1:2" x14ac:dyDescent="0.25">
      <c r="A329773">
        <v>1.03770664779217E+18</v>
      </c>
      <c r="B329773" s="1" t="s">
        <v>8801</v>
      </c>
    </row>
    <row r="329774" spans="1:2" x14ac:dyDescent="0.25">
      <c r="A329774">
        <v>1.03770664779217E+18</v>
      </c>
      <c r="B329774" s="1" t="s">
        <v>8802</v>
      </c>
    </row>
    <row r="329775" spans="1:2" x14ac:dyDescent="0.25">
      <c r="A329775">
        <v>1.03770664779217E+18</v>
      </c>
      <c r="B329775" s="1" t="s">
        <v>8807</v>
      </c>
    </row>
    <row r="329776" spans="1:2" x14ac:dyDescent="0.25">
      <c r="A329776">
        <v>1.03770664779217E+18</v>
      </c>
      <c r="B329776" s="1" t="s">
        <v>8868</v>
      </c>
    </row>
    <row r="329777" spans="1:2" x14ac:dyDescent="0.25">
      <c r="A329777">
        <v>1.03770664779217E+18</v>
      </c>
      <c r="B329777" s="1" t="s">
        <v>8810</v>
      </c>
    </row>
    <row r="329778" spans="1:2" x14ac:dyDescent="0.25">
      <c r="A329778">
        <v>1.03770664779217E+18</v>
      </c>
      <c r="B329778" s="1" t="s">
        <v>8846</v>
      </c>
    </row>
    <row r="329779" spans="1:2" x14ac:dyDescent="0.25">
      <c r="A329779">
        <v>1.03770664779217E+18</v>
      </c>
      <c r="B329779" s="1" t="s">
        <v>8812</v>
      </c>
    </row>
    <row r="329780" spans="1:2" x14ac:dyDescent="0.25">
      <c r="A329780">
        <v>1.03770664779217E+18</v>
      </c>
      <c r="B329780" s="1" t="s">
        <v>8856</v>
      </c>
    </row>
    <row r="329781" spans="1:2" x14ac:dyDescent="0.25">
      <c r="A329781">
        <v>1.03770664779217E+18</v>
      </c>
      <c r="B329781" s="1" t="s">
        <v>8813</v>
      </c>
    </row>
    <row r="329782" spans="1:2" x14ac:dyDescent="0.25">
      <c r="A329782">
        <v>1.03770664779217E+18</v>
      </c>
      <c r="B329782" s="1" t="s">
        <v>8814</v>
      </c>
    </row>
    <row r="329783" spans="1:2" x14ac:dyDescent="0.25">
      <c r="A329783">
        <v>1.03770664779217E+18</v>
      </c>
      <c r="B329783" s="1" t="s">
        <v>8816</v>
      </c>
    </row>
    <row r="329784" spans="1:2" x14ac:dyDescent="0.25">
      <c r="A329784">
        <v>1.03770664779217E+18</v>
      </c>
      <c r="B329784" s="1" t="s">
        <v>8866</v>
      </c>
    </row>
    <row r="329785" spans="1:2" x14ac:dyDescent="0.25">
      <c r="A329785">
        <v>1.03770664779217E+18</v>
      </c>
      <c r="B329785" s="1" t="s">
        <v>8875</v>
      </c>
    </row>
    <row r="329786" spans="1:2" x14ac:dyDescent="0.25">
      <c r="A329786">
        <v>1.03775840043623E+18</v>
      </c>
      <c r="B329786" s="1" t="s">
        <v>9009</v>
      </c>
    </row>
    <row r="329787" spans="1:2" x14ac:dyDescent="0.25">
      <c r="A329787">
        <v>1.03775840043623E+18</v>
      </c>
      <c r="B329787" s="1" t="s">
        <v>8772</v>
      </c>
    </row>
    <row r="329788" spans="1:2" x14ac:dyDescent="0.25">
      <c r="A329788">
        <v>1.03775840043623E+18</v>
      </c>
      <c r="B329788" s="1" t="s">
        <v>8780</v>
      </c>
    </row>
    <row r="329789" spans="1:2" x14ac:dyDescent="0.25">
      <c r="A329789">
        <v>1.03775840043623E+18</v>
      </c>
      <c r="B329789" s="1" t="s">
        <v>8879</v>
      </c>
    </row>
    <row r="329790" spans="1:2" x14ac:dyDescent="0.25">
      <c r="A329790">
        <v>1.03775840043623E+18</v>
      </c>
      <c r="B329790" s="1" t="s">
        <v>8783</v>
      </c>
    </row>
    <row r="329791" spans="1:2" x14ac:dyDescent="0.25">
      <c r="A329791">
        <v>1.03775840043623E+18</v>
      </c>
      <c r="B329791" s="1" t="s">
        <v>8893</v>
      </c>
    </row>
    <row r="329792" spans="1:2" x14ac:dyDescent="0.25">
      <c r="A329792">
        <v>1.03775840043623E+18</v>
      </c>
      <c r="B329792" s="1" t="s">
        <v>8924</v>
      </c>
    </row>
    <row r="329793" spans="1:2" x14ac:dyDescent="0.25">
      <c r="A329793">
        <v>1.03775840043623E+18</v>
      </c>
      <c r="B329793" s="1" t="s">
        <v>8789</v>
      </c>
    </row>
    <row r="329794" spans="1:2" x14ac:dyDescent="0.25">
      <c r="A329794">
        <v>1.03775840043623E+18</v>
      </c>
      <c r="B329794" s="1" t="s">
        <v>8862</v>
      </c>
    </row>
    <row r="329795" spans="1:2" x14ac:dyDescent="0.25">
      <c r="A329795">
        <v>1.03775840043623E+18</v>
      </c>
      <c r="B329795" s="1" t="s">
        <v>8925</v>
      </c>
    </row>
    <row r="329796" spans="1:2" x14ac:dyDescent="0.25">
      <c r="A329796">
        <v>1.03775840043623E+18</v>
      </c>
      <c r="B329796" s="1" t="s">
        <v>8791</v>
      </c>
    </row>
    <row r="329797" spans="1:2" x14ac:dyDescent="0.25">
      <c r="A329797">
        <v>1.03775840043623E+18</v>
      </c>
      <c r="B329797" s="1" t="s">
        <v>9301</v>
      </c>
    </row>
    <row r="329798" spans="1:2" x14ac:dyDescent="0.25">
      <c r="A329798">
        <v>1.03775840043623E+18</v>
      </c>
      <c r="B329798" s="1" t="s">
        <v>8795</v>
      </c>
    </row>
    <row r="329799" spans="1:2" x14ac:dyDescent="0.25">
      <c r="A329799">
        <v>1.03775840043623E+18</v>
      </c>
      <c r="B329799" s="1" t="s">
        <v>8865</v>
      </c>
    </row>
    <row r="329800" spans="1:2" x14ac:dyDescent="0.25">
      <c r="A329800">
        <v>1.03775840043623E+18</v>
      </c>
      <c r="B329800" s="1" t="s">
        <v>8799</v>
      </c>
    </row>
    <row r="329801" spans="1:2" x14ac:dyDescent="0.25">
      <c r="A329801">
        <v>1.03775840043623E+18</v>
      </c>
      <c r="B329801" s="1" t="s">
        <v>8932</v>
      </c>
    </row>
    <row r="329802" spans="1:2" x14ac:dyDescent="0.25">
      <c r="A329802">
        <v>1.03775840043623E+18</v>
      </c>
      <c r="B329802" s="1" t="s">
        <v>8868</v>
      </c>
    </row>
    <row r="329803" spans="1:2" x14ac:dyDescent="0.25">
      <c r="A329803">
        <v>1.03775840043623E+18</v>
      </c>
      <c r="B329803" s="1" t="s">
        <v>8846</v>
      </c>
    </row>
    <row r="329804" spans="1:2" x14ac:dyDescent="0.25">
      <c r="A329804">
        <v>1.03775840043623E+18</v>
      </c>
      <c r="B329804" s="1" t="s">
        <v>8812</v>
      </c>
    </row>
    <row r="329805" spans="1:2" x14ac:dyDescent="0.25">
      <c r="A329805">
        <v>1.03775840043623E+18</v>
      </c>
      <c r="B329805" s="1" t="s">
        <v>8856</v>
      </c>
    </row>
    <row r="329806" spans="1:2" x14ac:dyDescent="0.25">
      <c r="A329806">
        <v>1.03775840043623E+18</v>
      </c>
      <c r="B329806" s="1" t="s">
        <v>8875</v>
      </c>
    </row>
    <row r="329807" spans="1:2" x14ac:dyDescent="0.25">
      <c r="A329807">
        <v>1.03839989952848E+18</v>
      </c>
      <c r="B329807" s="1" t="s">
        <v>8936</v>
      </c>
    </row>
    <row r="329808" spans="1:2" x14ac:dyDescent="0.25">
      <c r="A329808">
        <v>1.03839989952848E+18</v>
      </c>
      <c r="B329808" s="1" t="s">
        <v>8868</v>
      </c>
    </row>
    <row r="329809" spans="1:2" x14ac:dyDescent="0.25">
      <c r="A329809">
        <v>1.03839989952848E+18</v>
      </c>
      <c r="B329809" s="1" t="s">
        <v>8846</v>
      </c>
    </row>
    <row r="329810" spans="1:2" x14ac:dyDescent="0.25">
      <c r="A329810">
        <v>1.03839989952848E+18</v>
      </c>
      <c r="B329810" s="1" t="s">
        <v>8812</v>
      </c>
    </row>
    <row r="329811" spans="1:2" x14ac:dyDescent="0.25">
      <c r="A329811">
        <v>1.03839989952848E+18</v>
      </c>
      <c r="B329811" s="1" t="s">
        <v>8789</v>
      </c>
    </row>
    <row r="329812" spans="1:2" x14ac:dyDescent="0.25">
      <c r="A329812">
        <v>1.03839989952848E+18</v>
      </c>
      <c r="B329812" s="1" t="s">
        <v>8862</v>
      </c>
    </row>
    <row r="329813" spans="1:2" x14ac:dyDescent="0.25">
      <c r="A329813">
        <v>1.03839989952848E+18</v>
      </c>
      <c r="B329813" s="1" t="s">
        <v>8790</v>
      </c>
    </row>
    <row r="329814" spans="1:2" x14ac:dyDescent="0.25">
      <c r="A329814">
        <v>1.03839989952848E+18</v>
      </c>
      <c r="B329814" s="1" t="s">
        <v>8791</v>
      </c>
    </row>
    <row r="329815" spans="1:2" x14ac:dyDescent="0.25">
      <c r="A329815">
        <v>1.0391269377792E+18</v>
      </c>
      <c r="B329815" s="1" t="s">
        <v>9009</v>
      </c>
    </row>
    <row r="329816" spans="1:2" x14ac:dyDescent="0.25">
      <c r="A329816">
        <v>1.0391269377792E+18</v>
      </c>
      <c r="B329816" s="1" t="s">
        <v>8877</v>
      </c>
    </row>
    <row r="329817" spans="1:2" x14ac:dyDescent="0.25">
      <c r="A329817">
        <v>1.0391269377792E+18</v>
      </c>
      <c r="B329817" s="1" t="s">
        <v>9296</v>
      </c>
    </row>
    <row r="329818" spans="1:2" x14ac:dyDescent="0.25">
      <c r="A329818">
        <v>1.0391269377792E+18</v>
      </c>
      <c r="B329818" s="1" t="s">
        <v>8902</v>
      </c>
    </row>
    <row r="329819" spans="1:2" x14ac:dyDescent="0.25">
      <c r="A329819">
        <v>1.0391269377792E+18</v>
      </c>
      <c r="B329819" s="1" t="s">
        <v>8769</v>
      </c>
    </row>
    <row r="329820" spans="1:2" x14ac:dyDescent="0.25">
      <c r="A329820">
        <v>1.0391269377792E+18</v>
      </c>
      <c r="B329820" s="1" t="s">
        <v>9080</v>
      </c>
    </row>
    <row r="329821" spans="1:2" x14ac:dyDescent="0.25">
      <c r="A329821">
        <v>1.0391269377792E+18</v>
      </c>
      <c r="B329821" s="1" t="s">
        <v>9215</v>
      </c>
    </row>
    <row r="329822" spans="1:2" x14ac:dyDescent="0.25">
      <c r="A329822">
        <v>1.0391269377792E+18</v>
      </c>
      <c r="B329822" s="1" t="s">
        <v>9081</v>
      </c>
    </row>
    <row r="329823" spans="1:2" x14ac:dyDescent="0.25">
      <c r="A329823">
        <v>1.0391269377792E+18</v>
      </c>
      <c r="B329823" s="1" t="s">
        <v>9082</v>
      </c>
    </row>
    <row r="329824" spans="1:2" x14ac:dyDescent="0.25">
      <c r="A329824">
        <v>1.0391269377792E+18</v>
      </c>
      <c r="B329824" s="1" t="s">
        <v>9216</v>
      </c>
    </row>
    <row r="329825" spans="1:2" x14ac:dyDescent="0.25">
      <c r="A329825">
        <v>1.0391269377792E+18</v>
      </c>
      <c r="B329825" s="1" t="s">
        <v>8771</v>
      </c>
    </row>
    <row r="329826" spans="1:2" x14ac:dyDescent="0.25">
      <c r="A329826">
        <v>1.0391269377792E+18</v>
      </c>
      <c r="B329826" s="1" t="s">
        <v>9012</v>
      </c>
    </row>
    <row r="329827" spans="1:2" x14ac:dyDescent="0.25">
      <c r="A329827">
        <v>1.0391269377792E+18</v>
      </c>
      <c r="B329827" s="1" t="s">
        <v>8772</v>
      </c>
    </row>
    <row r="329828" spans="1:2" x14ac:dyDescent="0.25">
      <c r="A329828">
        <v>1.0391269377792E+18</v>
      </c>
      <c r="B329828" s="1" t="s">
        <v>8773</v>
      </c>
    </row>
    <row r="329829" spans="1:2" x14ac:dyDescent="0.25">
      <c r="A329829">
        <v>1.0391269377792E+18</v>
      </c>
      <c r="B329829" s="1" t="s">
        <v>10993</v>
      </c>
    </row>
    <row r="329830" spans="1:2" x14ac:dyDescent="0.25">
      <c r="A329830">
        <v>1.0391269377792E+18</v>
      </c>
      <c r="B329830" s="1" t="s">
        <v>8948</v>
      </c>
    </row>
    <row r="329831" spans="1:2" x14ac:dyDescent="0.25">
      <c r="A329831">
        <v>1.0391269377792E+18</v>
      </c>
      <c r="B329831" s="1" t="s">
        <v>8885</v>
      </c>
    </row>
    <row r="329832" spans="1:2" x14ac:dyDescent="0.25">
      <c r="A329832">
        <v>1.0391269377792E+18</v>
      </c>
      <c r="B329832" s="1" t="s">
        <v>8776</v>
      </c>
    </row>
    <row r="329833" spans="1:2" x14ac:dyDescent="0.25">
      <c r="A329833">
        <v>1.0391269377792E+18</v>
      </c>
      <c r="B329833" s="1" t="s">
        <v>9061</v>
      </c>
    </row>
    <row r="329834" spans="1:2" x14ac:dyDescent="0.25">
      <c r="A329834">
        <v>1.0391269377792E+18</v>
      </c>
      <c r="B329834" s="1" t="s">
        <v>8779</v>
      </c>
    </row>
    <row r="329835" spans="1:2" x14ac:dyDescent="0.25">
      <c r="A329835">
        <v>1.0391269377792E+18</v>
      </c>
      <c r="B329835" s="1" t="s">
        <v>8780</v>
      </c>
    </row>
    <row r="329836" spans="1:2" x14ac:dyDescent="0.25">
      <c r="A329836">
        <v>1.0391269377792E+18</v>
      </c>
      <c r="B329836" s="1" t="s">
        <v>8859</v>
      </c>
    </row>
    <row r="329837" spans="1:2" x14ac:dyDescent="0.25">
      <c r="A329837">
        <v>1.0391269377792E+18</v>
      </c>
      <c r="B329837" s="1" t="s">
        <v>9327</v>
      </c>
    </row>
    <row r="329838" spans="1:2" x14ac:dyDescent="0.25">
      <c r="A329838">
        <v>1.0391269377792E+18</v>
      </c>
      <c r="B329838" s="1" t="s">
        <v>8916</v>
      </c>
    </row>
    <row r="329839" spans="1:2" x14ac:dyDescent="0.25">
      <c r="A329839">
        <v>1.0391269377792E+18</v>
      </c>
      <c r="B329839" s="1" t="s">
        <v>8781</v>
      </c>
    </row>
    <row r="329840" spans="1:2" x14ac:dyDescent="0.25">
      <c r="A329840">
        <v>1.0391269377792E+18</v>
      </c>
      <c r="B329840" s="1" t="s">
        <v>8782</v>
      </c>
    </row>
    <row r="329841" spans="1:2" x14ac:dyDescent="0.25">
      <c r="A329841">
        <v>1.0391269377792E+18</v>
      </c>
      <c r="B329841" s="1" t="s">
        <v>8879</v>
      </c>
    </row>
    <row r="329842" spans="1:2" x14ac:dyDescent="0.25">
      <c r="A329842">
        <v>1.0391269377792E+18</v>
      </c>
      <c r="B329842" s="1" t="s">
        <v>8783</v>
      </c>
    </row>
    <row r="329843" spans="1:2" x14ac:dyDescent="0.25">
      <c r="A329843">
        <v>1.0391269377792E+18</v>
      </c>
      <c r="B329843" s="1" t="s">
        <v>9028</v>
      </c>
    </row>
    <row r="329844" spans="1:2" x14ac:dyDescent="0.25">
      <c r="A329844">
        <v>1.0391269377792E+18</v>
      </c>
      <c r="B329844" s="1" t="s">
        <v>8785</v>
      </c>
    </row>
    <row r="329845" spans="1:2" x14ac:dyDescent="0.25">
      <c r="A329845">
        <v>1.0391269377792E+18</v>
      </c>
      <c r="B329845" s="1" t="s">
        <v>8973</v>
      </c>
    </row>
    <row r="329846" spans="1:2" x14ac:dyDescent="0.25">
      <c r="A329846">
        <v>1.0391269377792E+18</v>
      </c>
      <c r="B329846" s="1" t="s">
        <v>8786</v>
      </c>
    </row>
    <row r="329847" spans="1:2" x14ac:dyDescent="0.25">
      <c r="A329847">
        <v>1.0391269377792E+18</v>
      </c>
      <c r="B329847" s="1" t="s">
        <v>8787</v>
      </c>
    </row>
    <row r="329848" spans="1:2" x14ac:dyDescent="0.25">
      <c r="A329848">
        <v>1.0391269377792E+18</v>
      </c>
      <c r="B329848" s="1" t="s">
        <v>8893</v>
      </c>
    </row>
    <row r="329849" spans="1:2" x14ac:dyDescent="0.25">
      <c r="A329849">
        <v>1.0391269377792E+18</v>
      </c>
      <c r="B329849" s="1" t="s">
        <v>8820</v>
      </c>
    </row>
    <row r="329850" spans="1:2" x14ac:dyDescent="0.25">
      <c r="A329850">
        <v>1.0391269377792E+18</v>
      </c>
      <c r="B329850" s="1" t="s">
        <v>8788</v>
      </c>
    </row>
    <row r="329851" spans="1:2" x14ac:dyDescent="0.25">
      <c r="A329851">
        <v>1.0391269377792E+18</v>
      </c>
      <c r="B329851" s="1" t="s">
        <v>8789</v>
      </c>
    </row>
    <row r="329852" spans="1:2" x14ac:dyDescent="0.25">
      <c r="A329852">
        <v>1.0391269377792E+18</v>
      </c>
      <c r="B329852" s="1" t="s">
        <v>9016</v>
      </c>
    </row>
    <row r="329853" spans="1:2" x14ac:dyDescent="0.25">
      <c r="A329853">
        <v>1.0391269377792E+18</v>
      </c>
      <c r="B329853" s="1" t="s">
        <v>8862</v>
      </c>
    </row>
    <row r="329854" spans="1:2" x14ac:dyDescent="0.25">
      <c r="A329854">
        <v>1.0391269377792E+18</v>
      </c>
      <c r="B329854" s="1" t="s">
        <v>8790</v>
      </c>
    </row>
    <row r="329855" spans="1:2" x14ac:dyDescent="0.25">
      <c r="A329855">
        <v>1.0391269377792E+18</v>
      </c>
      <c r="B329855" s="1" t="s">
        <v>8792</v>
      </c>
    </row>
    <row r="329856" spans="1:2" x14ac:dyDescent="0.25">
      <c r="A329856">
        <v>1.0391269377792E+18</v>
      </c>
      <c r="B329856" s="1" t="s">
        <v>8793</v>
      </c>
    </row>
    <row r="329857" spans="1:2" x14ac:dyDescent="0.25">
      <c r="A329857">
        <v>1.0391269377792E+18</v>
      </c>
      <c r="B329857" s="1" t="s">
        <v>8872</v>
      </c>
    </row>
    <row r="329858" spans="1:2" x14ac:dyDescent="0.25">
      <c r="A329858">
        <v>1.0391269377792E+18</v>
      </c>
      <c r="B329858" s="1" t="s">
        <v>10994</v>
      </c>
    </row>
    <row r="329859" spans="1:2" x14ac:dyDescent="0.25">
      <c r="A329859">
        <v>1.0391269377792E+18</v>
      </c>
      <c r="B329859" s="1" t="s">
        <v>8945</v>
      </c>
    </row>
    <row r="329860" spans="1:2" x14ac:dyDescent="0.25">
      <c r="A329860">
        <v>1.0391269377792E+18</v>
      </c>
      <c r="B329860" s="1" t="s">
        <v>8946</v>
      </c>
    </row>
    <row r="329861" spans="1:2" x14ac:dyDescent="0.25">
      <c r="A329861">
        <v>1.0391269377792E+18</v>
      </c>
      <c r="B329861" s="1" t="s">
        <v>9067</v>
      </c>
    </row>
    <row r="329862" spans="1:2" x14ac:dyDescent="0.25">
      <c r="A329862">
        <v>1.0391269377792E+18</v>
      </c>
      <c r="B329862" s="1" t="s">
        <v>8947</v>
      </c>
    </row>
    <row r="329863" spans="1:2" x14ac:dyDescent="0.25">
      <c r="A329863">
        <v>1.0391269377792E+18</v>
      </c>
      <c r="B329863" s="1" t="s">
        <v>9003</v>
      </c>
    </row>
    <row r="329864" spans="1:2" x14ac:dyDescent="0.25">
      <c r="A329864">
        <v>1.0391269377792E+18</v>
      </c>
      <c r="B329864" s="1" t="s">
        <v>8795</v>
      </c>
    </row>
    <row r="329865" spans="1:2" x14ac:dyDescent="0.25">
      <c r="A329865">
        <v>1.0391269377792E+18</v>
      </c>
      <c r="B329865" s="1" t="s">
        <v>8865</v>
      </c>
    </row>
    <row r="329866" spans="1:2" x14ac:dyDescent="0.25">
      <c r="A329866">
        <v>1.0391269377792E+18</v>
      </c>
      <c r="B329866" s="1" t="s">
        <v>9151</v>
      </c>
    </row>
    <row r="329867" spans="1:2" x14ac:dyDescent="0.25">
      <c r="A329867">
        <v>1.0391269377792E+18</v>
      </c>
      <c r="B329867" s="1" t="s">
        <v>9000</v>
      </c>
    </row>
    <row r="329868" spans="1:2" x14ac:dyDescent="0.25">
      <c r="A329868">
        <v>1.0391269377792E+18</v>
      </c>
      <c r="B329868" s="1" t="s">
        <v>8886</v>
      </c>
    </row>
    <row r="329869" spans="1:2" x14ac:dyDescent="0.25">
      <c r="A329869">
        <v>1.0391269377792E+18</v>
      </c>
      <c r="B329869" s="1" t="s">
        <v>8798</v>
      </c>
    </row>
    <row r="329870" spans="1:2" x14ac:dyDescent="0.25">
      <c r="A329870">
        <v>1.0391269377792E+18</v>
      </c>
      <c r="B329870" s="1" t="s">
        <v>8932</v>
      </c>
    </row>
    <row r="329871" spans="1:2" x14ac:dyDescent="0.25">
      <c r="A329871">
        <v>1.0391269377792E+18</v>
      </c>
      <c r="B329871" s="1" t="s">
        <v>8823</v>
      </c>
    </row>
    <row r="329872" spans="1:2" x14ac:dyDescent="0.25">
      <c r="A329872">
        <v>1.0391269377792E+18</v>
      </c>
      <c r="B329872" s="1" t="s">
        <v>8802</v>
      </c>
    </row>
    <row r="329873" spans="1:2" x14ac:dyDescent="0.25">
      <c r="A329873">
        <v>1.0391269377792E+18</v>
      </c>
      <c r="B329873" s="1" t="s">
        <v>8805</v>
      </c>
    </row>
    <row r="329874" spans="1:2" x14ac:dyDescent="0.25">
      <c r="A329874">
        <v>1.0391269377792E+18</v>
      </c>
      <c r="B329874" s="1" t="s">
        <v>9035</v>
      </c>
    </row>
    <row r="329875" spans="1:2" x14ac:dyDescent="0.25">
      <c r="A329875">
        <v>1.0391269377792E+18</v>
      </c>
      <c r="B329875" s="1" t="s">
        <v>8807</v>
      </c>
    </row>
    <row r="329876" spans="1:2" x14ac:dyDescent="0.25">
      <c r="A329876">
        <v>1.0391269377792E+18</v>
      </c>
      <c r="B329876" s="1" t="s">
        <v>8809</v>
      </c>
    </row>
    <row r="329877" spans="1:2" x14ac:dyDescent="0.25">
      <c r="A329877">
        <v>1.0391269377792E+18</v>
      </c>
      <c r="B329877" s="1" t="s">
        <v>8919</v>
      </c>
    </row>
    <row r="329878" spans="1:2" x14ac:dyDescent="0.25">
      <c r="A329878">
        <v>1.0391269377792E+18</v>
      </c>
      <c r="B329878" s="1" t="s">
        <v>9244</v>
      </c>
    </row>
    <row r="329879" spans="1:2" x14ac:dyDescent="0.25">
      <c r="A329879">
        <v>1.0391269377792E+18</v>
      </c>
      <c r="B329879" s="1" t="s">
        <v>8846</v>
      </c>
    </row>
    <row r="329880" spans="1:2" x14ac:dyDescent="0.25">
      <c r="A329880">
        <v>1.0391269377792E+18</v>
      </c>
      <c r="B329880" s="1" t="s">
        <v>8812</v>
      </c>
    </row>
    <row r="329881" spans="1:2" x14ac:dyDescent="0.25">
      <c r="A329881">
        <v>1.0391269377792E+18</v>
      </c>
      <c r="B329881" s="1" t="s">
        <v>8900</v>
      </c>
    </row>
    <row r="329882" spans="1:2" x14ac:dyDescent="0.25">
      <c r="A329882">
        <v>1.0391269377792E+18</v>
      </c>
      <c r="B329882" s="1" t="s">
        <v>8856</v>
      </c>
    </row>
    <row r="329883" spans="1:2" x14ac:dyDescent="0.25">
      <c r="A329883">
        <v>1.0391269377792E+18</v>
      </c>
      <c r="B329883" s="1" t="s">
        <v>10995</v>
      </c>
    </row>
    <row r="329884" spans="1:2" x14ac:dyDescent="0.25">
      <c r="A329884">
        <v>1.0391269377792E+18</v>
      </c>
      <c r="B329884" s="1" t="s">
        <v>8888</v>
      </c>
    </row>
    <row r="329885" spans="1:2" x14ac:dyDescent="0.25">
      <c r="A329885">
        <v>1.0391269377792E+18</v>
      </c>
      <c r="B329885" s="1" t="s">
        <v>8813</v>
      </c>
    </row>
    <row r="329886" spans="1:2" x14ac:dyDescent="0.25">
      <c r="A329886">
        <v>1.0391269377792E+18</v>
      </c>
      <c r="B329886" s="1" t="s">
        <v>8816</v>
      </c>
    </row>
    <row r="329887" spans="1:2" x14ac:dyDescent="0.25">
      <c r="A329887">
        <v>1.0391269377792E+18</v>
      </c>
      <c r="B329887" s="1" t="s">
        <v>8817</v>
      </c>
    </row>
    <row r="329888" spans="1:2" x14ac:dyDescent="0.25">
      <c r="A329888">
        <v>1.0391269377792E+18</v>
      </c>
      <c r="B329888" s="1" t="s">
        <v>9149</v>
      </c>
    </row>
    <row r="329889" spans="1:2" x14ac:dyDescent="0.25">
      <c r="A329889">
        <v>1.0391269377792E+18</v>
      </c>
      <c r="B329889" s="1" t="s">
        <v>8818</v>
      </c>
    </row>
    <row r="329890" spans="1:2" x14ac:dyDescent="0.25">
      <c r="A329890">
        <v>1.0391269377792E+18</v>
      </c>
      <c r="B329890" s="1" t="s">
        <v>10996</v>
      </c>
    </row>
    <row r="329891" spans="1:2" x14ac:dyDescent="0.25">
      <c r="A329891">
        <v>1.0391269377792E+18</v>
      </c>
      <c r="B329891" s="1" t="s">
        <v>10051</v>
      </c>
    </row>
    <row r="329892" spans="1:2" x14ac:dyDescent="0.25">
      <c r="A329892">
        <v>1.0391269377792E+18</v>
      </c>
      <c r="B329892" s="1" t="s">
        <v>8875</v>
      </c>
    </row>
    <row r="329893" spans="1:2" x14ac:dyDescent="0.25">
      <c r="A329893">
        <v>1.0391269377792E+18</v>
      </c>
      <c r="B329893" s="1" t="s">
        <v>10997</v>
      </c>
    </row>
    <row r="329894" spans="1:2" x14ac:dyDescent="0.25">
      <c r="A329894">
        <v>1.03924934002074E+18</v>
      </c>
      <c r="B329894" s="1" t="s">
        <v>9009</v>
      </c>
    </row>
    <row r="329895" spans="1:2" x14ac:dyDescent="0.25">
      <c r="A329895">
        <v>1.03924934002074E+18</v>
      </c>
      <c r="B329895" s="1" t="s">
        <v>8834</v>
      </c>
    </row>
    <row r="329896" spans="1:2" x14ac:dyDescent="0.25">
      <c r="A329896">
        <v>1.03924934002074E+18</v>
      </c>
      <c r="B329896" s="1" t="s">
        <v>8771</v>
      </c>
    </row>
    <row r="329897" spans="1:2" x14ac:dyDescent="0.25">
      <c r="A329897">
        <v>1.03924934002074E+18</v>
      </c>
      <c r="B329897" s="1" t="s">
        <v>8772</v>
      </c>
    </row>
    <row r="329898" spans="1:2" x14ac:dyDescent="0.25">
      <c r="A329898">
        <v>1.03924934002074E+18</v>
      </c>
      <c r="B329898" s="1" t="s">
        <v>8780</v>
      </c>
    </row>
    <row r="329899" spans="1:2" x14ac:dyDescent="0.25">
      <c r="A329899">
        <v>1.03924934002074E+18</v>
      </c>
      <c r="B329899" s="1" t="s">
        <v>8879</v>
      </c>
    </row>
    <row r="329900" spans="1:2" x14ac:dyDescent="0.25">
      <c r="A329900">
        <v>1.03924934002074E+18</v>
      </c>
      <c r="B329900" s="1" t="s">
        <v>8781</v>
      </c>
    </row>
    <row r="329901" spans="1:2" x14ac:dyDescent="0.25">
      <c r="A329901">
        <v>1.03924934002074E+18</v>
      </c>
      <c r="B329901" s="1" t="s">
        <v>8782</v>
      </c>
    </row>
    <row r="329902" spans="1:2" x14ac:dyDescent="0.25">
      <c r="A329902">
        <v>1.03924934002074E+18</v>
      </c>
      <c r="B329902" s="1" t="s">
        <v>8860</v>
      </c>
    </row>
    <row r="329903" spans="1:2" x14ac:dyDescent="0.25">
      <c r="A329903">
        <v>1.03924934002074E+18</v>
      </c>
      <c r="B329903" s="1" t="s">
        <v>8892</v>
      </c>
    </row>
    <row r="329904" spans="1:2" x14ac:dyDescent="0.25">
      <c r="A329904">
        <v>1.03924934002074E+18</v>
      </c>
      <c r="B329904" s="1" t="s">
        <v>8820</v>
      </c>
    </row>
    <row r="329905" spans="1:2" x14ac:dyDescent="0.25">
      <c r="A329905">
        <v>1.03924934002074E+18</v>
      </c>
      <c r="B329905" s="1" t="s">
        <v>8789</v>
      </c>
    </row>
    <row r="329906" spans="1:2" x14ac:dyDescent="0.25">
      <c r="A329906">
        <v>1.03924934002074E+18</v>
      </c>
      <c r="B329906" s="1" t="s">
        <v>9280</v>
      </c>
    </row>
    <row r="329907" spans="1:2" x14ac:dyDescent="0.25">
      <c r="A329907">
        <v>1.03924934002074E+18</v>
      </c>
      <c r="B329907" s="1" t="s">
        <v>8925</v>
      </c>
    </row>
    <row r="329908" spans="1:2" x14ac:dyDescent="0.25">
      <c r="A329908">
        <v>1.03924934002074E+18</v>
      </c>
      <c r="B329908" s="1" t="s">
        <v>8792</v>
      </c>
    </row>
    <row r="329909" spans="1:2" x14ac:dyDescent="0.25">
      <c r="A329909">
        <v>1.03924934002074E+18</v>
      </c>
      <c r="B329909" s="1" t="s">
        <v>8793</v>
      </c>
    </row>
    <row r="329910" spans="1:2" x14ac:dyDescent="0.25">
      <c r="A329910">
        <v>1.03924934002074E+18</v>
      </c>
      <c r="B329910" s="1" t="s">
        <v>8795</v>
      </c>
    </row>
    <row r="329911" spans="1:2" x14ac:dyDescent="0.25">
      <c r="A329911">
        <v>1.03924934002074E+18</v>
      </c>
      <c r="B329911" s="1" t="s">
        <v>8865</v>
      </c>
    </row>
    <row r="329912" spans="1:2" x14ac:dyDescent="0.25">
      <c r="A329912">
        <v>1.03924934002074E+18</v>
      </c>
      <c r="B329912" s="1" t="s">
        <v>8822</v>
      </c>
    </row>
    <row r="329913" spans="1:2" x14ac:dyDescent="0.25">
      <c r="A329913">
        <v>1.03924934002074E+18</v>
      </c>
      <c r="B329913" s="1" t="s">
        <v>8799</v>
      </c>
    </row>
    <row r="329914" spans="1:2" x14ac:dyDescent="0.25">
      <c r="A329914">
        <v>1.03924934002074E+18</v>
      </c>
      <c r="B329914" s="1" t="s">
        <v>8800</v>
      </c>
    </row>
    <row r="329915" spans="1:2" x14ac:dyDescent="0.25">
      <c r="A329915">
        <v>1.03924934002074E+18</v>
      </c>
      <c r="B329915" s="1" t="s">
        <v>8966</v>
      </c>
    </row>
    <row r="329916" spans="1:2" x14ac:dyDescent="0.25">
      <c r="A329916">
        <v>1.03924934002074E+18</v>
      </c>
      <c r="B329916" s="1" t="s">
        <v>8827</v>
      </c>
    </row>
    <row r="329917" spans="1:2" x14ac:dyDescent="0.25">
      <c r="A329917">
        <v>1.03924934002074E+18</v>
      </c>
      <c r="B329917" s="1" t="s">
        <v>8809</v>
      </c>
    </row>
    <row r="329918" spans="1:2" x14ac:dyDescent="0.25">
      <c r="A329918">
        <v>1.03924934002074E+18</v>
      </c>
      <c r="B329918" s="1" t="s">
        <v>8868</v>
      </c>
    </row>
    <row r="329919" spans="1:2" x14ac:dyDescent="0.25">
      <c r="A329919">
        <v>1.03924934002074E+18</v>
      </c>
      <c r="B329919" s="1" t="s">
        <v>8919</v>
      </c>
    </row>
    <row r="329920" spans="1:2" x14ac:dyDescent="0.25">
      <c r="A329920">
        <v>1.03924934002074E+18</v>
      </c>
      <c r="B329920" s="1" t="s">
        <v>8812</v>
      </c>
    </row>
    <row r="329921" spans="1:2" x14ac:dyDescent="0.25">
      <c r="A329921">
        <v>1.03924934002074E+18</v>
      </c>
      <c r="B329921" s="1" t="s">
        <v>8856</v>
      </c>
    </row>
    <row r="329922" spans="1:2" x14ac:dyDescent="0.25">
      <c r="A329922">
        <v>1.03924934002074E+18</v>
      </c>
      <c r="B329922" s="1" t="s">
        <v>8816</v>
      </c>
    </row>
    <row r="329923" spans="1:2" x14ac:dyDescent="0.25">
      <c r="A329923">
        <v>1.03924934002074E+18</v>
      </c>
      <c r="B329923" s="1" t="s">
        <v>9207</v>
      </c>
    </row>
    <row r="329924" spans="1:2" x14ac:dyDescent="0.25">
      <c r="A329924">
        <v>1.03924934002074E+18</v>
      </c>
      <c r="B329924" s="1" t="s">
        <v>9102</v>
      </c>
    </row>
    <row r="329925" spans="1:2" x14ac:dyDescent="0.25">
      <c r="A329925">
        <v>1.03924934002074E+18</v>
      </c>
      <c r="B329925" s="1" t="s">
        <v>9614</v>
      </c>
    </row>
    <row r="329926" spans="1:2" x14ac:dyDescent="0.25">
      <c r="A329926">
        <v>1.03924934002074E+18</v>
      </c>
      <c r="B329926" s="1" t="s">
        <v>9541</v>
      </c>
    </row>
    <row r="329927" spans="1:2" x14ac:dyDescent="0.25">
      <c r="A329927">
        <v>1.03924934002074E+18</v>
      </c>
      <c r="B329927" s="1" t="s">
        <v>8875</v>
      </c>
    </row>
    <row r="329928" spans="1:2" x14ac:dyDescent="0.25">
      <c r="A329928">
        <v>1.03947181358779E+18</v>
      </c>
      <c r="B329928" s="1" t="s">
        <v>8768</v>
      </c>
    </row>
    <row r="329929" spans="1:2" x14ac:dyDescent="0.25">
      <c r="A329929">
        <v>1.03947181358779E+18</v>
      </c>
      <c r="B329929" s="1" t="s">
        <v>8769</v>
      </c>
    </row>
    <row r="329930" spans="1:2" x14ac:dyDescent="0.25">
      <c r="A329930">
        <v>1.03947181358779E+18</v>
      </c>
      <c r="B329930" s="1" t="s">
        <v>8771</v>
      </c>
    </row>
    <row r="329931" spans="1:2" x14ac:dyDescent="0.25">
      <c r="A329931">
        <v>1.03947181358779E+18</v>
      </c>
      <c r="B329931" s="1" t="s">
        <v>8772</v>
      </c>
    </row>
    <row r="329932" spans="1:2" x14ac:dyDescent="0.25">
      <c r="A329932">
        <v>1.03947181358779E+18</v>
      </c>
      <c r="B329932" s="1" t="s">
        <v>8994</v>
      </c>
    </row>
    <row r="329933" spans="1:2" x14ac:dyDescent="0.25">
      <c r="A329933">
        <v>1.03947181358779E+18</v>
      </c>
      <c r="B329933" s="1" t="s">
        <v>8776</v>
      </c>
    </row>
    <row r="329934" spans="1:2" x14ac:dyDescent="0.25">
      <c r="A329934">
        <v>1.03947181358779E+18</v>
      </c>
      <c r="B329934" s="1" t="s">
        <v>8777</v>
      </c>
    </row>
    <row r="329935" spans="1:2" x14ac:dyDescent="0.25">
      <c r="A329935">
        <v>1.03947181358779E+18</v>
      </c>
      <c r="B329935" s="1" t="s">
        <v>8779</v>
      </c>
    </row>
    <row r="329936" spans="1:2" x14ac:dyDescent="0.25">
      <c r="A329936">
        <v>1.03947181358779E+18</v>
      </c>
      <c r="B329936" s="1" t="s">
        <v>8780</v>
      </c>
    </row>
    <row r="329937" spans="1:2" x14ac:dyDescent="0.25">
      <c r="A329937">
        <v>1.03947181358779E+18</v>
      </c>
      <c r="B329937" s="1" t="s">
        <v>8916</v>
      </c>
    </row>
    <row r="329938" spans="1:2" x14ac:dyDescent="0.25">
      <c r="A329938">
        <v>1.03947181358779E+18</v>
      </c>
      <c r="B329938" s="1" t="s">
        <v>8781</v>
      </c>
    </row>
    <row r="329939" spans="1:2" x14ac:dyDescent="0.25">
      <c r="A329939">
        <v>1.03947181358779E+18</v>
      </c>
      <c r="B329939" s="1" t="s">
        <v>8782</v>
      </c>
    </row>
    <row r="329940" spans="1:2" x14ac:dyDescent="0.25">
      <c r="A329940">
        <v>1.03947181358779E+18</v>
      </c>
      <c r="B329940" s="1" t="s">
        <v>8783</v>
      </c>
    </row>
    <row r="329941" spans="1:2" x14ac:dyDescent="0.25">
      <c r="A329941">
        <v>1.03947181358779E+18</v>
      </c>
      <c r="B329941" s="1" t="s">
        <v>8785</v>
      </c>
    </row>
    <row r="329942" spans="1:2" x14ac:dyDescent="0.25">
      <c r="A329942">
        <v>1.03947181358779E+18</v>
      </c>
      <c r="B329942" s="1" t="s">
        <v>8892</v>
      </c>
    </row>
    <row r="329943" spans="1:2" x14ac:dyDescent="0.25">
      <c r="A329943">
        <v>1.03947181358779E+18</v>
      </c>
      <c r="B329943" s="1" t="s">
        <v>8973</v>
      </c>
    </row>
    <row r="329944" spans="1:2" x14ac:dyDescent="0.25">
      <c r="A329944">
        <v>1.03947181358779E+18</v>
      </c>
      <c r="B329944" s="1" t="s">
        <v>9080</v>
      </c>
    </row>
    <row r="329945" spans="1:2" x14ac:dyDescent="0.25">
      <c r="A329945">
        <v>1.03947181358779E+18</v>
      </c>
      <c r="B329945" s="1" t="s">
        <v>9082</v>
      </c>
    </row>
    <row r="329946" spans="1:2" x14ac:dyDescent="0.25">
      <c r="A329946">
        <v>1.03947181358779E+18</v>
      </c>
      <c r="B329946" s="1" t="s">
        <v>8788</v>
      </c>
    </row>
    <row r="329947" spans="1:2" x14ac:dyDescent="0.25">
      <c r="A329947">
        <v>1.03947181358779E+18</v>
      </c>
      <c r="B329947" s="1" t="s">
        <v>8789</v>
      </c>
    </row>
    <row r="329948" spans="1:2" x14ac:dyDescent="0.25">
      <c r="A329948">
        <v>1.03947181358779E+18</v>
      </c>
      <c r="B329948" s="1" t="s">
        <v>9214</v>
      </c>
    </row>
    <row r="329949" spans="1:2" x14ac:dyDescent="0.25">
      <c r="A329949">
        <v>1.03947181358779E+18</v>
      </c>
      <c r="B329949" s="1" t="s">
        <v>8862</v>
      </c>
    </row>
    <row r="329950" spans="1:2" x14ac:dyDescent="0.25">
      <c r="A329950">
        <v>1.03947181358779E+18</v>
      </c>
      <c r="B329950" s="1" t="s">
        <v>8790</v>
      </c>
    </row>
    <row r="329951" spans="1:2" x14ac:dyDescent="0.25">
      <c r="A329951">
        <v>1.03947181358779E+18</v>
      </c>
      <c r="B329951" s="1" t="s">
        <v>8791</v>
      </c>
    </row>
    <row r="329952" spans="1:2" x14ac:dyDescent="0.25">
      <c r="A329952">
        <v>1.03947181358779E+18</v>
      </c>
      <c r="B329952" s="1" t="s">
        <v>8792</v>
      </c>
    </row>
    <row r="329953" spans="1:2" x14ac:dyDescent="0.25">
      <c r="A329953">
        <v>1.03947181358779E+18</v>
      </c>
      <c r="B329953" s="1" t="s">
        <v>8793</v>
      </c>
    </row>
    <row r="329954" spans="1:2" x14ac:dyDescent="0.25">
      <c r="A329954">
        <v>1.03947181358779E+18</v>
      </c>
      <c r="B329954" s="1" t="s">
        <v>8795</v>
      </c>
    </row>
    <row r="329955" spans="1:2" x14ac:dyDescent="0.25">
      <c r="A329955">
        <v>1.03947181358779E+18</v>
      </c>
      <c r="B329955" s="1" t="s">
        <v>8865</v>
      </c>
    </row>
    <row r="329956" spans="1:2" x14ac:dyDescent="0.25">
      <c r="A329956">
        <v>1.03947181358779E+18</v>
      </c>
      <c r="B329956" s="1" t="s">
        <v>8943</v>
      </c>
    </row>
    <row r="329957" spans="1:2" x14ac:dyDescent="0.25">
      <c r="A329957">
        <v>1.03947181358779E+18</v>
      </c>
      <c r="B329957" s="1" t="s">
        <v>9138</v>
      </c>
    </row>
    <row r="329958" spans="1:2" x14ac:dyDescent="0.25">
      <c r="A329958">
        <v>1.03947181358779E+18</v>
      </c>
      <c r="B329958" s="1" t="s">
        <v>8800</v>
      </c>
    </row>
    <row r="329959" spans="1:2" x14ac:dyDescent="0.25">
      <c r="A329959">
        <v>1.03947181358779E+18</v>
      </c>
      <c r="B329959" s="1" t="s">
        <v>8912</v>
      </c>
    </row>
    <row r="329960" spans="1:2" x14ac:dyDescent="0.25">
      <c r="A329960">
        <v>1.03947181358779E+18</v>
      </c>
      <c r="B329960" s="1" t="s">
        <v>8823</v>
      </c>
    </row>
    <row r="329961" spans="1:2" x14ac:dyDescent="0.25">
      <c r="A329961">
        <v>1.03947181358779E+18</v>
      </c>
      <c r="B329961" s="1" t="s">
        <v>8801</v>
      </c>
    </row>
    <row r="329962" spans="1:2" x14ac:dyDescent="0.25">
      <c r="A329962">
        <v>1.03947181358779E+18</v>
      </c>
      <c r="B329962" s="1" t="s">
        <v>8802</v>
      </c>
    </row>
    <row r="329963" spans="1:2" x14ac:dyDescent="0.25">
      <c r="A329963">
        <v>1.03947181358779E+18</v>
      </c>
      <c r="B329963" s="1" t="s">
        <v>8806</v>
      </c>
    </row>
    <row r="329964" spans="1:2" x14ac:dyDescent="0.25">
      <c r="A329964">
        <v>1.03947181358779E+18</v>
      </c>
      <c r="B329964" s="1" t="s">
        <v>8855</v>
      </c>
    </row>
    <row r="329965" spans="1:2" x14ac:dyDescent="0.25">
      <c r="A329965">
        <v>1.03947181358779E+18</v>
      </c>
      <c r="B329965" s="1" t="s">
        <v>8809</v>
      </c>
    </row>
    <row r="329966" spans="1:2" x14ac:dyDescent="0.25">
      <c r="A329966">
        <v>1.03947181358779E+18</v>
      </c>
      <c r="B329966" s="1" t="s">
        <v>8868</v>
      </c>
    </row>
    <row r="329967" spans="1:2" x14ac:dyDescent="0.25">
      <c r="A329967">
        <v>1.03947181358779E+18</v>
      </c>
      <c r="B329967" s="1" t="s">
        <v>8829</v>
      </c>
    </row>
    <row r="329968" spans="1:2" x14ac:dyDescent="0.25">
      <c r="A329968">
        <v>1.03947181358779E+18</v>
      </c>
      <c r="B329968" s="1" t="s">
        <v>8921</v>
      </c>
    </row>
    <row r="329969" spans="1:2" x14ac:dyDescent="0.25">
      <c r="A329969">
        <v>1.03947181358779E+18</v>
      </c>
      <c r="B329969" s="1" t="s">
        <v>8811</v>
      </c>
    </row>
    <row r="329970" spans="1:2" x14ac:dyDescent="0.25">
      <c r="A329970">
        <v>1.03947181358779E+18</v>
      </c>
      <c r="B329970" s="1" t="s">
        <v>8846</v>
      </c>
    </row>
    <row r="329971" spans="1:2" x14ac:dyDescent="0.25">
      <c r="A329971">
        <v>1.03947181358779E+18</v>
      </c>
      <c r="B329971" s="1" t="s">
        <v>8812</v>
      </c>
    </row>
    <row r="329972" spans="1:2" x14ac:dyDescent="0.25">
      <c r="A329972">
        <v>1.03947181358779E+18</v>
      </c>
      <c r="B329972" s="1" t="s">
        <v>8813</v>
      </c>
    </row>
    <row r="329973" spans="1:2" x14ac:dyDescent="0.25">
      <c r="A329973">
        <v>1.03947181358779E+18</v>
      </c>
      <c r="B329973" s="1" t="s">
        <v>8816</v>
      </c>
    </row>
    <row r="329974" spans="1:2" x14ac:dyDescent="0.25">
      <c r="A329974">
        <v>1.03947181358779E+18</v>
      </c>
      <c r="B329974" s="1" t="s">
        <v>8817</v>
      </c>
    </row>
    <row r="329975" spans="1:2" x14ac:dyDescent="0.25">
      <c r="A329975">
        <v>1.03947181358779E+18</v>
      </c>
      <c r="B329975" s="1" t="s">
        <v>8869</v>
      </c>
    </row>
    <row r="329976" spans="1:2" x14ac:dyDescent="0.25">
      <c r="A329976">
        <v>1.03947181358779E+18</v>
      </c>
      <c r="B329976" s="1" t="s">
        <v>9149</v>
      </c>
    </row>
    <row r="329977" spans="1:2" x14ac:dyDescent="0.25">
      <c r="A329977">
        <v>1.03947181358779E+18</v>
      </c>
      <c r="B329977" s="1" t="s">
        <v>8818</v>
      </c>
    </row>
    <row r="329978" spans="1:2" x14ac:dyDescent="0.25">
      <c r="A329978">
        <v>1.03947181358779E+18</v>
      </c>
      <c r="B329978" s="1" t="s">
        <v>10998</v>
      </c>
    </row>
    <row r="329979" spans="1:2" x14ac:dyDescent="0.25">
      <c r="A329979">
        <v>1.03953405767162E+18</v>
      </c>
      <c r="B329979" s="1" t="s">
        <v>8936</v>
      </c>
    </row>
    <row r="329980" spans="1:2" x14ac:dyDescent="0.25">
      <c r="A329980">
        <v>1.03953405767162E+18</v>
      </c>
      <c r="B329980" s="1" t="s">
        <v>8868</v>
      </c>
    </row>
    <row r="329981" spans="1:2" x14ac:dyDescent="0.25">
      <c r="A329981">
        <v>1.03953405767162E+18</v>
      </c>
      <c r="B329981" s="1" t="s">
        <v>9000</v>
      </c>
    </row>
    <row r="329982" spans="1:2" x14ac:dyDescent="0.25">
      <c r="A329982">
        <v>1.03953405767162E+18</v>
      </c>
      <c r="B329982" s="1" t="s">
        <v>8812</v>
      </c>
    </row>
    <row r="329983" spans="1:2" x14ac:dyDescent="0.25">
      <c r="A329983">
        <v>1.03953405767162E+18</v>
      </c>
      <c r="B329983" s="1" t="s">
        <v>8789</v>
      </c>
    </row>
    <row r="329984" spans="1:2" x14ac:dyDescent="0.25">
      <c r="A329984">
        <v>1.03953405767162E+18</v>
      </c>
      <c r="B329984" s="1" t="s">
        <v>8925</v>
      </c>
    </row>
    <row r="329985" spans="1:2" x14ac:dyDescent="0.25">
      <c r="A329985">
        <v>1.03953405767162E+18</v>
      </c>
      <c r="B329985" s="1" t="s">
        <v>8791</v>
      </c>
    </row>
    <row r="329986" spans="1:2" x14ac:dyDescent="0.25">
      <c r="A329986">
        <v>1.03984651520313E+18</v>
      </c>
      <c r="B329986" s="1" t="s">
        <v>9009</v>
      </c>
    </row>
    <row r="329987" spans="1:2" x14ac:dyDescent="0.25">
      <c r="A329987">
        <v>1.03984651520313E+18</v>
      </c>
      <c r="B329987" s="1" t="s">
        <v>9257</v>
      </c>
    </row>
    <row r="329988" spans="1:2" x14ac:dyDescent="0.25">
      <c r="A329988">
        <v>1.03984651520313E+18</v>
      </c>
      <c r="B329988" s="1" t="s">
        <v>8877</v>
      </c>
    </row>
    <row r="329989" spans="1:2" x14ac:dyDescent="0.25">
      <c r="A329989">
        <v>1.03984651520313E+18</v>
      </c>
      <c r="B329989" s="1" t="s">
        <v>8771</v>
      </c>
    </row>
    <row r="329990" spans="1:2" x14ac:dyDescent="0.25">
      <c r="A329990">
        <v>1.03984651520313E+18</v>
      </c>
      <c r="B329990" s="1" t="s">
        <v>8772</v>
      </c>
    </row>
    <row r="329991" spans="1:2" x14ac:dyDescent="0.25">
      <c r="A329991">
        <v>1.03984651520313E+18</v>
      </c>
      <c r="B329991" s="1" t="s">
        <v>8776</v>
      </c>
    </row>
    <row r="329992" spans="1:2" x14ac:dyDescent="0.25">
      <c r="A329992">
        <v>1.03984651520313E+18</v>
      </c>
      <c r="B329992" s="1" t="s">
        <v>8890</v>
      </c>
    </row>
    <row r="329993" spans="1:2" x14ac:dyDescent="0.25">
      <c r="A329993">
        <v>1.03984651520313E+18</v>
      </c>
      <c r="B329993" s="1" t="s">
        <v>8779</v>
      </c>
    </row>
    <row r="329994" spans="1:2" x14ac:dyDescent="0.25">
      <c r="A329994">
        <v>1.03984651520313E+18</v>
      </c>
      <c r="B329994" s="1" t="s">
        <v>8780</v>
      </c>
    </row>
    <row r="329995" spans="1:2" x14ac:dyDescent="0.25">
      <c r="A329995">
        <v>1.03984651520313E+18</v>
      </c>
      <c r="B329995" s="1" t="s">
        <v>8859</v>
      </c>
    </row>
    <row r="329996" spans="1:2" x14ac:dyDescent="0.25">
      <c r="A329996">
        <v>1.03984651520313E+18</v>
      </c>
      <c r="B329996" s="1" t="s">
        <v>8879</v>
      </c>
    </row>
    <row r="329997" spans="1:2" x14ac:dyDescent="0.25">
      <c r="A329997">
        <v>1.03984651520313E+18</v>
      </c>
      <c r="B329997" s="1" t="s">
        <v>8916</v>
      </c>
    </row>
    <row r="329998" spans="1:2" x14ac:dyDescent="0.25">
      <c r="A329998">
        <v>1.03984651520313E+18</v>
      </c>
      <c r="B329998" s="1" t="s">
        <v>8781</v>
      </c>
    </row>
    <row r="329999" spans="1:2" x14ac:dyDescent="0.25">
      <c r="A329999">
        <v>1.03984651520313E+18</v>
      </c>
      <c r="B329999" s="1" t="s">
        <v>8782</v>
      </c>
    </row>
    <row r="330000" spans="1:2" x14ac:dyDescent="0.25">
      <c r="A330000">
        <v>1.03984651520313E+18</v>
      </c>
      <c r="B330000" s="1" t="s">
        <v>8819</v>
      </c>
    </row>
    <row r="330001" spans="1:2" x14ac:dyDescent="0.25">
      <c r="A330001">
        <v>1.03984651520313E+18</v>
      </c>
      <c r="B330001" s="1" t="s">
        <v>8783</v>
      </c>
    </row>
    <row r="330002" spans="1:2" x14ac:dyDescent="0.25">
      <c r="A330002">
        <v>1.03984651520313E+18</v>
      </c>
      <c r="B330002" s="1" t="s">
        <v>8785</v>
      </c>
    </row>
    <row r="330003" spans="1:2" x14ac:dyDescent="0.25">
      <c r="A330003">
        <v>1.03984651520313E+18</v>
      </c>
      <c r="B330003" s="1" t="s">
        <v>8786</v>
      </c>
    </row>
    <row r="330004" spans="1:2" x14ac:dyDescent="0.25">
      <c r="A330004">
        <v>1.03984651520313E+18</v>
      </c>
      <c r="B330004" s="1" t="s">
        <v>8937</v>
      </c>
    </row>
    <row r="330005" spans="1:2" x14ac:dyDescent="0.25">
      <c r="A330005">
        <v>1.03984651520313E+18</v>
      </c>
      <c r="B330005" s="1" t="s">
        <v>8893</v>
      </c>
    </row>
    <row r="330006" spans="1:2" x14ac:dyDescent="0.25">
      <c r="A330006">
        <v>1.03984651520313E+18</v>
      </c>
      <c r="B330006" s="1" t="s">
        <v>8821</v>
      </c>
    </row>
    <row r="330007" spans="1:2" x14ac:dyDescent="0.25">
      <c r="A330007">
        <v>1.03984651520313E+18</v>
      </c>
      <c r="B330007" s="1" t="s">
        <v>8788</v>
      </c>
    </row>
    <row r="330008" spans="1:2" x14ac:dyDescent="0.25">
      <c r="A330008">
        <v>1.03984651520313E+18</v>
      </c>
      <c r="B330008" s="1" t="s">
        <v>8789</v>
      </c>
    </row>
    <row r="330009" spans="1:2" x14ac:dyDescent="0.25">
      <c r="A330009">
        <v>1.03984651520313E+18</v>
      </c>
      <c r="B330009" s="1" t="s">
        <v>9214</v>
      </c>
    </row>
    <row r="330010" spans="1:2" x14ac:dyDescent="0.25">
      <c r="A330010">
        <v>1.03984651520313E+18</v>
      </c>
      <c r="B330010" s="1" t="s">
        <v>9199</v>
      </c>
    </row>
    <row r="330011" spans="1:2" x14ac:dyDescent="0.25">
      <c r="A330011">
        <v>1.03984651520313E+18</v>
      </c>
      <c r="B330011" s="1" t="s">
        <v>8925</v>
      </c>
    </row>
    <row r="330012" spans="1:2" x14ac:dyDescent="0.25">
      <c r="A330012">
        <v>1.03984651520313E+18</v>
      </c>
      <c r="B330012" s="1" t="s">
        <v>8790</v>
      </c>
    </row>
    <row r="330013" spans="1:2" x14ac:dyDescent="0.25">
      <c r="A330013">
        <v>1.03984651520313E+18</v>
      </c>
      <c r="B330013" s="1" t="s">
        <v>8791</v>
      </c>
    </row>
    <row r="330014" spans="1:2" x14ac:dyDescent="0.25">
      <c r="A330014">
        <v>1.03984651520313E+18</v>
      </c>
      <c r="B330014" s="1" t="s">
        <v>8792</v>
      </c>
    </row>
    <row r="330015" spans="1:2" x14ac:dyDescent="0.25">
      <c r="A330015">
        <v>1.03984651520313E+18</v>
      </c>
      <c r="B330015" s="1" t="s">
        <v>8863</v>
      </c>
    </row>
    <row r="330016" spans="1:2" x14ac:dyDescent="0.25">
      <c r="A330016">
        <v>1.03984651520313E+18</v>
      </c>
      <c r="B330016" s="1" t="s">
        <v>9033</v>
      </c>
    </row>
    <row r="330017" spans="1:2" x14ac:dyDescent="0.25">
      <c r="A330017">
        <v>1.03984651520313E+18</v>
      </c>
      <c r="B330017" s="1" t="s">
        <v>8794</v>
      </c>
    </row>
    <row r="330018" spans="1:2" x14ac:dyDescent="0.25">
      <c r="A330018">
        <v>1.03984651520313E+18</v>
      </c>
      <c r="B330018" s="1" t="s">
        <v>9301</v>
      </c>
    </row>
    <row r="330019" spans="1:2" x14ac:dyDescent="0.25">
      <c r="A330019">
        <v>1.03984651520313E+18</v>
      </c>
      <c r="B330019" s="1" t="s">
        <v>9068</v>
      </c>
    </row>
    <row r="330020" spans="1:2" x14ac:dyDescent="0.25">
      <c r="A330020">
        <v>1.03984651520313E+18</v>
      </c>
      <c r="B330020" s="1" t="s">
        <v>8795</v>
      </c>
    </row>
    <row r="330021" spans="1:2" x14ac:dyDescent="0.25">
      <c r="A330021">
        <v>1.03984651520313E+18</v>
      </c>
      <c r="B330021" s="1" t="s">
        <v>8865</v>
      </c>
    </row>
    <row r="330022" spans="1:2" x14ac:dyDescent="0.25">
      <c r="A330022">
        <v>1.03984651520313E+18</v>
      </c>
      <c r="B330022" s="1" t="s">
        <v>8796</v>
      </c>
    </row>
    <row r="330023" spans="1:2" x14ac:dyDescent="0.25">
      <c r="A330023">
        <v>1.03984651520313E+18</v>
      </c>
      <c r="B330023" s="1" t="s">
        <v>8798</v>
      </c>
    </row>
    <row r="330024" spans="1:2" x14ac:dyDescent="0.25">
      <c r="A330024">
        <v>1.03984651520313E+18</v>
      </c>
      <c r="B330024" s="1" t="s">
        <v>8800</v>
      </c>
    </row>
    <row r="330025" spans="1:2" x14ac:dyDescent="0.25">
      <c r="A330025">
        <v>1.03984651520313E+18</v>
      </c>
      <c r="B330025" s="1" t="s">
        <v>8932</v>
      </c>
    </row>
    <row r="330026" spans="1:2" x14ac:dyDescent="0.25">
      <c r="A330026">
        <v>1.03984651520313E+18</v>
      </c>
      <c r="B330026" s="1" t="s">
        <v>8823</v>
      </c>
    </row>
    <row r="330027" spans="1:2" x14ac:dyDescent="0.25">
      <c r="A330027">
        <v>1.03984651520313E+18</v>
      </c>
      <c r="B330027" s="1" t="s">
        <v>8806</v>
      </c>
    </row>
    <row r="330028" spans="1:2" x14ac:dyDescent="0.25">
      <c r="A330028">
        <v>1.03984651520313E+18</v>
      </c>
      <c r="B330028" s="1" t="s">
        <v>8805</v>
      </c>
    </row>
    <row r="330029" spans="1:2" x14ac:dyDescent="0.25">
      <c r="A330029">
        <v>1.03984651520313E+18</v>
      </c>
      <c r="B330029" s="1" t="s">
        <v>8808</v>
      </c>
    </row>
    <row r="330030" spans="1:2" x14ac:dyDescent="0.25">
      <c r="A330030">
        <v>1.03984651520313E+18</v>
      </c>
      <c r="B330030" s="1" t="s">
        <v>8868</v>
      </c>
    </row>
    <row r="330031" spans="1:2" x14ac:dyDescent="0.25">
      <c r="A330031">
        <v>1.03984651520313E+18</v>
      </c>
      <c r="B330031" s="1" t="s">
        <v>8810</v>
      </c>
    </row>
    <row r="330032" spans="1:2" x14ac:dyDescent="0.25">
      <c r="A330032">
        <v>1.03984651520313E+18</v>
      </c>
      <c r="B330032" s="1" t="s">
        <v>8809</v>
      </c>
    </row>
    <row r="330033" spans="1:2" x14ac:dyDescent="0.25">
      <c r="A330033">
        <v>1.03984651520313E+18</v>
      </c>
      <c r="B330033" s="1" t="s">
        <v>8812</v>
      </c>
    </row>
    <row r="330034" spans="1:2" x14ac:dyDescent="0.25">
      <c r="A330034">
        <v>1.03984651520313E+18</v>
      </c>
      <c r="B330034" s="1" t="s">
        <v>8856</v>
      </c>
    </row>
    <row r="330035" spans="1:2" x14ac:dyDescent="0.25">
      <c r="A330035">
        <v>1.03984651520313E+18</v>
      </c>
      <c r="B330035" s="1" t="s">
        <v>8945</v>
      </c>
    </row>
    <row r="330036" spans="1:2" x14ac:dyDescent="0.25">
      <c r="A330036">
        <v>1.03984651520313E+18</v>
      </c>
      <c r="B330036" s="1" t="s">
        <v>8814</v>
      </c>
    </row>
    <row r="330037" spans="1:2" x14ac:dyDescent="0.25">
      <c r="A330037">
        <v>1.03984651520313E+18</v>
      </c>
      <c r="B330037" s="1" t="s">
        <v>8813</v>
      </c>
    </row>
    <row r="330038" spans="1:2" x14ac:dyDescent="0.25">
      <c r="A330038">
        <v>1.03984651520313E+18</v>
      </c>
      <c r="B330038" s="1" t="s">
        <v>8901</v>
      </c>
    </row>
    <row r="330039" spans="1:2" x14ac:dyDescent="0.25">
      <c r="A330039">
        <v>1.03984651520313E+18</v>
      </c>
      <c r="B330039" s="1" t="s">
        <v>8816</v>
      </c>
    </row>
    <row r="330040" spans="1:2" x14ac:dyDescent="0.25">
      <c r="A330040">
        <v>1.03984651520313E+18</v>
      </c>
      <c r="B330040" s="1" t="s">
        <v>8817</v>
      </c>
    </row>
    <row r="330041" spans="1:2" x14ac:dyDescent="0.25">
      <c r="A330041">
        <v>1.03984651520313E+18</v>
      </c>
      <c r="B330041" s="1" t="s">
        <v>9108</v>
      </c>
    </row>
    <row r="330042" spans="1:2" x14ac:dyDescent="0.25">
      <c r="A330042">
        <v>1.03984651520313E+18</v>
      </c>
      <c r="B330042" s="1" t="s">
        <v>8875</v>
      </c>
    </row>
    <row r="330043" spans="1:2" x14ac:dyDescent="0.25">
      <c r="A330043">
        <v>1.04014609118975E+18</v>
      </c>
      <c r="B330043" s="1" t="s">
        <v>8768</v>
      </c>
    </row>
    <row r="330044" spans="1:2" x14ac:dyDescent="0.25">
      <c r="A330044">
        <v>1.04014609118975E+18</v>
      </c>
      <c r="B330044" s="1" t="s">
        <v>8769</v>
      </c>
    </row>
    <row r="330045" spans="1:2" x14ac:dyDescent="0.25">
      <c r="A330045">
        <v>1.04014609118975E+18</v>
      </c>
      <c r="B330045" s="1" t="s">
        <v>8771</v>
      </c>
    </row>
    <row r="330046" spans="1:2" x14ac:dyDescent="0.25">
      <c r="A330046">
        <v>1.04014609118975E+18</v>
      </c>
      <c r="B330046" s="1" t="s">
        <v>8772</v>
      </c>
    </row>
    <row r="330047" spans="1:2" x14ac:dyDescent="0.25">
      <c r="A330047">
        <v>1.04014609118975E+18</v>
      </c>
      <c r="B330047" s="1" t="s">
        <v>8775</v>
      </c>
    </row>
    <row r="330048" spans="1:2" x14ac:dyDescent="0.25">
      <c r="A330048">
        <v>1.04014609118975E+18</v>
      </c>
      <c r="B330048" s="1" t="s">
        <v>8777</v>
      </c>
    </row>
    <row r="330049" spans="1:2" x14ac:dyDescent="0.25">
      <c r="A330049">
        <v>1.04014609118975E+18</v>
      </c>
      <c r="B330049" s="1" t="s">
        <v>8779</v>
      </c>
    </row>
    <row r="330050" spans="1:2" x14ac:dyDescent="0.25">
      <c r="A330050">
        <v>1.04014609118975E+18</v>
      </c>
      <c r="B330050" s="1" t="s">
        <v>8780</v>
      </c>
    </row>
    <row r="330051" spans="1:2" x14ac:dyDescent="0.25">
      <c r="A330051">
        <v>1.04014609118975E+18</v>
      </c>
      <c r="B330051" s="1" t="s">
        <v>8781</v>
      </c>
    </row>
    <row r="330052" spans="1:2" x14ac:dyDescent="0.25">
      <c r="A330052">
        <v>1.04014609118975E+18</v>
      </c>
      <c r="B330052" s="1" t="s">
        <v>8782</v>
      </c>
    </row>
    <row r="330053" spans="1:2" x14ac:dyDescent="0.25">
      <c r="A330053">
        <v>1.04014609118975E+18</v>
      </c>
      <c r="B330053" s="1" t="s">
        <v>8965</v>
      </c>
    </row>
    <row r="330054" spans="1:2" x14ac:dyDescent="0.25">
      <c r="A330054">
        <v>1.04014609118975E+18</v>
      </c>
      <c r="B330054" s="1" t="s">
        <v>8819</v>
      </c>
    </row>
    <row r="330055" spans="1:2" x14ac:dyDescent="0.25">
      <c r="A330055">
        <v>1.04014609118975E+18</v>
      </c>
      <c r="B330055" s="1" t="s">
        <v>8783</v>
      </c>
    </row>
    <row r="330056" spans="1:2" x14ac:dyDescent="0.25">
      <c r="A330056">
        <v>1.04014609118975E+18</v>
      </c>
      <c r="B330056" s="1" t="s">
        <v>8860</v>
      </c>
    </row>
    <row r="330057" spans="1:2" x14ac:dyDescent="0.25">
      <c r="A330057">
        <v>1.04014609118975E+18</v>
      </c>
      <c r="B330057" s="1" t="s">
        <v>8785</v>
      </c>
    </row>
    <row r="330058" spans="1:2" x14ac:dyDescent="0.25">
      <c r="A330058">
        <v>1.04014609118975E+18</v>
      </c>
      <c r="B330058" s="1" t="s">
        <v>8973</v>
      </c>
    </row>
    <row r="330059" spans="1:2" x14ac:dyDescent="0.25">
      <c r="A330059">
        <v>1.04014609118975E+18</v>
      </c>
      <c r="B330059" s="1" t="s">
        <v>8786</v>
      </c>
    </row>
    <row r="330060" spans="1:2" x14ac:dyDescent="0.25">
      <c r="A330060">
        <v>1.04014609118975E+18</v>
      </c>
      <c r="B330060" s="1" t="s">
        <v>8788</v>
      </c>
    </row>
    <row r="330061" spans="1:2" x14ac:dyDescent="0.25">
      <c r="A330061">
        <v>1.04014609118975E+18</v>
      </c>
      <c r="B330061" s="1" t="s">
        <v>8789</v>
      </c>
    </row>
    <row r="330062" spans="1:2" x14ac:dyDescent="0.25">
      <c r="A330062">
        <v>1.04014609118975E+18</v>
      </c>
      <c r="B330062" s="1" t="s">
        <v>8790</v>
      </c>
    </row>
    <row r="330063" spans="1:2" x14ac:dyDescent="0.25">
      <c r="A330063">
        <v>1.04014609118975E+18</v>
      </c>
      <c r="B330063" s="1" t="s">
        <v>8791</v>
      </c>
    </row>
    <row r="330064" spans="1:2" x14ac:dyDescent="0.25">
      <c r="A330064">
        <v>1.04014609118975E+18</v>
      </c>
      <c r="B330064" s="1" t="s">
        <v>8793</v>
      </c>
    </row>
    <row r="330065" spans="1:2" x14ac:dyDescent="0.25">
      <c r="A330065">
        <v>1.04014609118975E+18</v>
      </c>
      <c r="B330065" s="1" t="s">
        <v>8864</v>
      </c>
    </row>
    <row r="330066" spans="1:2" x14ac:dyDescent="0.25">
      <c r="A330066">
        <v>1.04014609118975E+18</v>
      </c>
      <c r="B330066" s="1" t="s">
        <v>9192</v>
      </c>
    </row>
    <row r="330067" spans="1:2" x14ac:dyDescent="0.25">
      <c r="A330067">
        <v>1.04014609118975E+18</v>
      </c>
      <c r="B330067" s="1" t="s">
        <v>8795</v>
      </c>
    </row>
    <row r="330068" spans="1:2" x14ac:dyDescent="0.25">
      <c r="A330068">
        <v>1.04014609118975E+18</v>
      </c>
      <c r="B330068" s="1" t="s">
        <v>8865</v>
      </c>
    </row>
    <row r="330069" spans="1:2" x14ac:dyDescent="0.25">
      <c r="A330069">
        <v>1.04014609118975E+18</v>
      </c>
      <c r="B330069" s="1" t="s">
        <v>8797</v>
      </c>
    </row>
    <row r="330070" spans="1:2" x14ac:dyDescent="0.25">
      <c r="A330070">
        <v>1.04014609118975E+18</v>
      </c>
      <c r="B330070" s="1" t="s">
        <v>8799</v>
      </c>
    </row>
    <row r="330071" spans="1:2" x14ac:dyDescent="0.25">
      <c r="A330071">
        <v>1.04014609118975E+18</v>
      </c>
      <c r="B330071" s="1" t="s">
        <v>8800</v>
      </c>
    </row>
    <row r="330072" spans="1:2" x14ac:dyDescent="0.25">
      <c r="A330072">
        <v>1.04014609118975E+18</v>
      </c>
      <c r="B330072" s="1" t="s">
        <v>8912</v>
      </c>
    </row>
    <row r="330073" spans="1:2" x14ac:dyDescent="0.25">
      <c r="A330073">
        <v>1.04014609118975E+18</v>
      </c>
      <c r="B330073" s="1" t="s">
        <v>8823</v>
      </c>
    </row>
    <row r="330074" spans="1:2" x14ac:dyDescent="0.25">
      <c r="A330074">
        <v>1.04014609118975E+18</v>
      </c>
      <c r="B330074" s="1" t="s">
        <v>8801</v>
      </c>
    </row>
    <row r="330075" spans="1:2" x14ac:dyDescent="0.25">
      <c r="A330075">
        <v>1.04014609118975E+18</v>
      </c>
      <c r="B330075" s="1" t="s">
        <v>8802</v>
      </c>
    </row>
    <row r="330076" spans="1:2" x14ac:dyDescent="0.25">
      <c r="A330076">
        <v>1.04014609118975E+18</v>
      </c>
      <c r="B330076" s="1" t="s">
        <v>8806</v>
      </c>
    </row>
    <row r="330077" spans="1:2" x14ac:dyDescent="0.25">
      <c r="A330077">
        <v>1.04014609118975E+18</v>
      </c>
      <c r="B330077" s="1" t="s">
        <v>8805</v>
      </c>
    </row>
    <row r="330078" spans="1:2" x14ac:dyDescent="0.25">
      <c r="A330078">
        <v>1.04014609118975E+18</v>
      </c>
      <c r="B330078" s="1" t="s">
        <v>8808</v>
      </c>
    </row>
    <row r="330079" spans="1:2" x14ac:dyDescent="0.25">
      <c r="A330079">
        <v>1.04014609118975E+18</v>
      </c>
      <c r="B330079" s="1" t="s">
        <v>8868</v>
      </c>
    </row>
    <row r="330080" spans="1:2" x14ac:dyDescent="0.25">
      <c r="A330080">
        <v>1.04014609118975E+18</v>
      </c>
      <c r="B330080" s="1" t="s">
        <v>8810</v>
      </c>
    </row>
    <row r="330081" spans="1:2" x14ac:dyDescent="0.25">
      <c r="A330081">
        <v>1.04014609118975E+18</v>
      </c>
      <c r="B330081" s="1" t="s">
        <v>8812</v>
      </c>
    </row>
    <row r="330082" spans="1:2" x14ac:dyDescent="0.25">
      <c r="A330082">
        <v>1.04014609118975E+18</v>
      </c>
      <c r="B330082" s="1" t="s">
        <v>8813</v>
      </c>
    </row>
    <row r="330083" spans="1:2" x14ac:dyDescent="0.25">
      <c r="A330083">
        <v>1.04014609118975E+18</v>
      </c>
      <c r="B330083" s="1" t="s">
        <v>8814</v>
      </c>
    </row>
    <row r="330084" spans="1:2" x14ac:dyDescent="0.25">
      <c r="A330084">
        <v>1.04014609118975E+18</v>
      </c>
      <c r="B330084" s="1" t="s">
        <v>8816</v>
      </c>
    </row>
    <row r="330085" spans="1:2" x14ac:dyDescent="0.25">
      <c r="A330085">
        <v>1.04014609118975E+18</v>
      </c>
      <c r="B330085" s="1" t="s">
        <v>8817</v>
      </c>
    </row>
    <row r="330086" spans="1:2" x14ac:dyDescent="0.25">
      <c r="A330086">
        <v>1.04014609118975E+18</v>
      </c>
      <c r="B330086" s="1" t="s">
        <v>8875</v>
      </c>
    </row>
    <row r="330087" spans="1:2" x14ac:dyDescent="0.25">
      <c r="A330087">
        <v>1.04071896373935E+18</v>
      </c>
      <c r="B330087" s="1" t="s">
        <v>9060</v>
      </c>
    </row>
    <row r="330088" spans="1:2" x14ac:dyDescent="0.25">
      <c r="A330088">
        <v>1.04071896373935E+18</v>
      </c>
      <c r="B330088" s="1" t="s">
        <v>9087</v>
      </c>
    </row>
    <row r="330089" spans="1:2" x14ac:dyDescent="0.25">
      <c r="A330089">
        <v>1.04071896373935E+18</v>
      </c>
      <c r="B330089" s="1" t="s">
        <v>8884</v>
      </c>
    </row>
    <row r="330090" spans="1:2" x14ac:dyDescent="0.25">
      <c r="A330090">
        <v>1.04071896373935E+18</v>
      </c>
      <c r="B330090" s="1" t="s">
        <v>8904</v>
      </c>
    </row>
    <row r="330091" spans="1:2" x14ac:dyDescent="0.25">
      <c r="A330091">
        <v>1.04071896373935E+18</v>
      </c>
      <c r="B330091" s="1" t="s">
        <v>8780</v>
      </c>
    </row>
    <row r="330092" spans="1:2" x14ac:dyDescent="0.25">
      <c r="A330092">
        <v>1.04071896373935E+18</v>
      </c>
      <c r="B330092" s="1" t="s">
        <v>8879</v>
      </c>
    </row>
    <row r="330093" spans="1:2" x14ac:dyDescent="0.25">
      <c r="A330093">
        <v>1.04071896373935E+18</v>
      </c>
      <c r="B330093" s="1" t="s">
        <v>8783</v>
      </c>
    </row>
    <row r="330094" spans="1:2" x14ac:dyDescent="0.25">
      <c r="A330094">
        <v>1.04071896373935E+18</v>
      </c>
      <c r="B330094" s="1" t="s">
        <v>8785</v>
      </c>
    </row>
    <row r="330095" spans="1:2" x14ac:dyDescent="0.25">
      <c r="A330095">
        <v>1.04071896373935E+18</v>
      </c>
      <c r="B330095" s="1" t="s">
        <v>8893</v>
      </c>
    </row>
    <row r="330096" spans="1:2" x14ac:dyDescent="0.25">
      <c r="A330096">
        <v>1.04071896373935E+18</v>
      </c>
      <c r="B330096" s="1" t="s">
        <v>8820</v>
      </c>
    </row>
    <row r="330097" spans="1:2" x14ac:dyDescent="0.25">
      <c r="A330097">
        <v>1.04071896373935E+18</v>
      </c>
      <c r="B330097" s="1" t="s">
        <v>8789</v>
      </c>
    </row>
    <row r="330098" spans="1:2" x14ac:dyDescent="0.25">
      <c r="A330098">
        <v>1.04071896373935E+18</v>
      </c>
      <c r="B330098" s="1" t="s">
        <v>8862</v>
      </c>
    </row>
    <row r="330099" spans="1:2" x14ac:dyDescent="0.25">
      <c r="A330099">
        <v>1.04071896373935E+18</v>
      </c>
      <c r="B330099" s="1" t="s">
        <v>8863</v>
      </c>
    </row>
    <row r="330100" spans="1:2" x14ac:dyDescent="0.25">
      <c r="A330100">
        <v>1.04071896373935E+18</v>
      </c>
      <c r="B330100" s="1" t="s">
        <v>8790</v>
      </c>
    </row>
    <row r="330101" spans="1:2" x14ac:dyDescent="0.25">
      <c r="A330101">
        <v>1.04071896373935E+18</v>
      </c>
      <c r="B330101" s="1" t="s">
        <v>8872</v>
      </c>
    </row>
    <row r="330102" spans="1:2" x14ac:dyDescent="0.25">
      <c r="A330102">
        <v>1.04071896373935E+18</v>
      </c>
      <c r="B330102" s="1" t="s">
        <v>8864</v>
      </c>
    </row>
    <row r="330103" spans="1:2" x14ac:dyDescent="0.25">
      <c r="A330103">
        <v>1.04071896373935E+18</v>
      </c>
      <c r="B330103" s="1" t="s">
        <v>9100</v>
      </c>
    </row>
    <row r="330104" spans="1:2" x14ac:dyDescent="0.25">
      <c r="A330104">
        <v>1.04071896373935E+18</v>
      </c>
      <c r="B330104" s="1" t="s">
        <v>8795</v>
      </c>
    </row>
    <row r="330105" spans="1:2" x14ac:dyDescent="0.25">
      <c r="A330105">
        <v>1.04071896373935E+18</v>
      </c>
      <c r="B330105" s="1" t="s">
        <v>8797</v>
      </c>
    </row>
    <row r="330106" spans="1:2" x14ac:dyDescent="0.25">
      <c r="A330106">
        <v>1.04071896373935E+18</v>
      </c>
      <c r="B330106" s="1" t="s">
        <v>9151</v>
      </c>
    </row>
    <row r="330107" spans="1:2" x14ac:dyDescent="0.25">
      <c r="A330107">
        <v>1.04071896373935E+18</v>
      </c>
      <c r="B330107" s="1" t="s">
        <v>8866</v>
      </c>
    </row>
    <row r="330108" spans="1:2" x14ac:dyDescent="0.25">
      <c r="A330108">
        <v>1.04071896373935E+18</v>
      </c>
      <c r="B330108" s="1" t="s">
        <v>8867</v>
      </c>
    </row>
    <row r="330109" spans="1:2" x14ac:dyDescent="0.25">
      <c r="A330109">
        <v>1.04071896373935E+18</v>
      </c>
      <c r="B330109" s="1" t="s">
        <v>8799</v>
      </c>
    </row>
    <row r="330110" spans="1:2" x14ac:dyDescent="0.25">
      <c r="A330110">
        <v>1.04071896373935E+18</v>
      </c>
      <c r="B330110" s="1" t="s">
        <v>8800</v>
      </c>
    </row>
    <row r="330111" spans="1:2" x14ac:dyDescent="0.25">
      <c r="A330111">
        <v>1.04071896373935E+18</v>
      </c>
      <c r="B330111" s="1" t="s">
        <v>9090</v>
      </c>
    </row>
    <row r="330112" spans="1:2" x14ac:dyDescent="0.25">
      <c r="A330112">
        <v>1.04071896373935E+18</v>
      </c>
      <c r="B330112" s="1" t="s">
        <v>8802</v>
      </c>
    </row>
    <row r="330113" spans="1:2" x14ac:dyDescent="0.25">
      <c r="A330113">
        <v>1.04071896373935E+18</v>
      </c>
      <c r="B330113" s="1" t="s">
        <v>8998</v>
      </c>
    </row>
    <row r="330114" spans="1:2" x14ac:dyDescent="0.25">
      <c r="A330114">
        <v>1.04071896373935E+18</v>
      </c>
      <c r="B330114" s="1" t="s">
        <v>8964</v>
      </c>
    </row>
    <row r="330115" spans="1:2" x14ac:dyDescent="0.25">
      <c r="A330115">
        <v>1.04071896373935E+18</v>
      </c>
      <c r="B330115" s="1" t="s">
        <v>8868</v>
      </c>
    </row>
    <row r="330116" spans="1:2" x14ac:dyDescent="0.25">
      <c r="A330116">
        <v>1.04071896373935E+18</v>
      </c>
      <c r="B330116" s="1" t="s">
        <v>9352</v>
      </c>
    </row>
    <row r="330117" spans="1:2" x14ac:dyDescent="0.25">
      <c r="A330117">
        <v>1.04071896373935E+18</v>
      </c>
      <c r="B330117" s="1" t="s">
        <v>8846</v>
      </c>
    </row>
    <row r="330118" spans="1:2" x14ac:dyDescent="0.25">
      <c r="A330118">
        <v>1.04071896373935E+18</v>
      </c>
      <c r="B330118" s="1" t="s">
        <v>8812</v>
      </c>
    </row>
    <row r="330119" spans="1:2" x14ac:dyDescent="0.25">
      <c r="A330119">
        <v>1.04071896373935E+18</v>
      </c>
      <c r="B330119" s="1" t="s">
        <v>8900</v>
      </c>
    </row>
    <row r="330120" spans="1:2" x14ac:dyDescent="0.25">
      <c r="A330120">
        <v>1.04071896373935E+18</v>
      </c>
      <c r="B330120" s="1" t="s">
        <v>8856</v>
      </c>
    </row>
    <row r="330121" spans="1:2" x14ac:dyDescent="0.25">
      <c r="A330121">
        <v>1.04071896373935E+18</v>
      </c>
      <c r="B330121" s="1" t="s">
        <v>8814</v>
      </c>
    </row>
    <row r="330122" spans="1:2" x14ac:dyDescent="0.25">
      <c r="A330122">
        <v>1.04071896373935E+18</v>
      </c>
      <c r="B330122" s="1" t="s">
        <v>8870</v>
      </c>
    </row>
    <row r="330123" spans="1:2" x14ac:dyDescent="0.25">
      <c r="A330123">
        <v>1.04071896373935E+18</v>
      </c>
      <c r="B330123" s="1" t="s">
        <v>8875</v>
      </c>
    </row>
    <row r="330124" spans="1:2" x14ac:dyDescent="0.25">
      <c r="A330124">
        <v>1.0407434866686001E+18</v>
      </c>
      <c r="B330124" s="1" t="s">
        <v>8876</v>
      </c>
    </row>
    <row r="330125" spans="1:2" x14ac:dyDescent="0.25">
      <c r="A330125">
        <v>1.0407434866686001E+18</v>
      </c>
      <c r="B330125" s="1" t="s">
        <v>8769</v>
      </c>
    </row>
    <row r="330126" spans="1:2" x14ac:dyDescent="0.25">
      <c r="A330126">
        <v>1.0407434866686001E+18</v>
      </c>
      <c r="B330126" s="1" t="s">
        <v>8771</v>
      </c>
    </row>
    <row r="330127" spans="1:2" x14ac:dyDescent="0.25">
      <c r="A330127">
        <v>1.0407434866686001E+18</v>
      </c>
      <c r="B330127" s="1" t="s">
        <v>8772</v>
      </c>
    </row>
    <row r="330128" spans="1:2" x14ac:dyDescent="0.25">
      <c r="A330128">
        <v>1.0407434866686001E+18</v>
      </c>
      <c r="B330128" s="1" t="s">
        <v>8904</v>
      </c>
    </row>
    <row r="330129" spans="1:2" x14ac:dyDescent="0.25">
      <c r="A330129">
        <v>1.0407434866686001E+18</v>
      </c>
      <c r="B330129" s="1" t="s">
        <v>8775</v>
      </c>
    </row>
    <row r="330130" spans="1:2" x14ac:dyDescent="0.25">
      <c r="A330130">
        <v>1.0407434866686001E+18</v>
      </c>
      <c r="B330130" s="1" t="s">
        <v>8780</v>
      </c>
    </row>
    <row r="330131" spans="1:2" x14ac:dyDescent="0.25">
      <c r="A330131">
        <v>1.0407434866686001E+18</v>
      </c>
      <c r="B330131" s="1" t="s">
        <v>8859</v>
      </c>
    </row>
    <row r="330132" spans="1:2" x14ac:dyDescent="0.25">
      <c r="A330132">
        <v>1.0407434866686001E+18</v>
      </c>
      <c r="B330132" s="1" t="s">
        <v>8781</v>
      </c>
    </row>
    <row r="330133" spans="1:2" x14ac:dyDescent="0.25">
      <c r="A330133">
        <v>1.0407434866686001E+18</v>
      </c>
      <c r="B330133" s="1" t="s">
        <v>8782</v>
      </c>
    </row>
    <row r="330134" spans="1:2" x14ac:dyDescent="0.25">
      <c r="A330134">
        <v>1.0407434866686001E+18</v>
      </c>
      <c r="B330134" s="1" t="s">
        <v>8785</v>
      </c>
    </row>
    <row r="330135" spans="1:2" x14ac:dyDescent="0.25">
      <c r="A330135">
        <v>1.0407434866686001E+18</v>
      </c>
      <c r="B330135" s="1" t="s">
        <v>8892</v>
      </c>
    </row>
    <row r="330136" spans="1:2" x14ac:dyDescent="0.25">
      <c r="A330136">
        <v>1.0407434866686001E+18</v>
      </c>
      <c r="B330136" s="1" t="s">
        <v>8893</v>
      </c>
    </row>
    <row r="330137" spans="1:2" x14ac:dyDescent="0.25">
      <c r="A330137">
        <v>1.0407434866686001E+18</v>
      </c>
      <c r="B330137" s="1" t="s">
        <v>8820</v>
      </c>
    </row>
    <row r="330138" spans="1:2" x14ac:dyDescent="0.25">
      <c r="A330138">
        <v>1.0407434866686001E+18</v>
      </c>
      <c r="B330138" s="1" t="s">
        <v>8788</v>
      </c>
    </row>
    <row r="330139" spans="1:2" x14ac:dyDescent="0.25">
      <c r="A330139">
        <v>1.0407434866686001E+18</v>
      </c>
      <c r="B330139" s="1" t="s">
        <v>8789</v>
      </c>
    </row>
    <row r="330140" spans="1:2" x14ac:dyDescent="0.25">
      <c r="A330140">
        <v>1.0407434866686001E+18</v>
      </c>
      <c r="B330140" s="1" t="s">
        <v>8862</v>
      </c>
    </row>
    <row r="330141" spans="1:2" x14ac:dyDescent="0.25">
      <c r="A330141">
        <v>1.0407434866686001E+18</v>
      </c>
      <c r="B330141" s="1" t="s">
        <v>8863</v>
      </c>
    </row>
    <row r="330142" spans="1:2" x14ac:dyDescent="0.25">
      <c r="A330142">
        <v>1.0407434866686001E+18</v>
      </c>
      <c r="B330142" s="1" t="s">
        <v>8790</v>
      </c>
    </row>
    <row r="330143" spans="1:2" x14ac:dyDescent="0.25">
      <c r="A330143">
        <v>1.0407434866686001E+18</v>
      </c>
      <c r="B330143" s="1" t="s">
        <v>8792</v>
      </c>
    </row>
    <row r="330144" spans="1:2" x14ac:dyDescent="0.25">
      <c r="A330144">
        <v>1.0407434866686001E+18</v>
      </c>
      <c r="B330144" s="1" t="s">
        <v>8793</v>
      </c>
    </row>
    <row r="330145" spans="1:2" x14ac:dyDescent="0.25">
      <c r="A330145">
        <v>1.0407434866686001E+18</v>
      </c>
      <c r="B330145" s="1" t="s">
        <v>9033</v>
      </c>
    </row>
    <row r="330146" spans="1:2" x14ac:dyDescent="0.25">
      <c r="A330146">
        <v>1.0407434866686001E+18</v>
      </c>
      <c r="B330146" s="1" t="s">
        <v>9192</v>
      </c>
    </row>
    <row r="330147" spans="1:2" x14ac:dyDescent="0.25">
      <c r="A330147">
        <v>1.0407434866686001E+18</v>
      </c>
      <c r="B330147" s="1" t="s">
        <v>8795</v>
      </c>
    </row>
    <row r="330148" spans="1:2" x14ac:dyDescent="0.25">
      <c r="A330148">
        <v>1.0407434866686001E+18</v>
      </c>
      <c r="B330148" s="1" t="s">
        <v>8865</v>
      </c>
    </row>
    <row r="330149" spans="1:2" x14ac:dyDescent="0.25">
      <c r="A330149">
        <v>1.0407434866686001E+18</v>
      </c>
      <c r="B330149" s="1" t="s">
        <v>8822</v>
      </c>
    </row>
    <row r="330150" spans="1:2" x14ac:dyDescent="0.25">
      <c r="A330150">
        <v>1.0407434866686001E+18</v>
      </c>
      <c r="B330150" s="1" t="s">
        <v>8799</v>
      </c>
    </row>
    <row r="330151" spans="1:2" x14ac:dyDescent="0.25">
      <c r="A330151">
        <v>1.0407434866686001E+18</v>
      </c>
      <c r="B330151" s="1" t="s">
        <v>8800</v>
      </c>
    </row>
    <row r="330152" spans="1:2" x14ac:dyDescent="0.25">
      <c r="A330152">
        <v>1.0407434866686001E+18</v>
      </c>
      <c r="B330152" s="1" t="s">
        <v>8803</v>
      </c>
    </row>
    <row r="330153" spans="1:2" x14ac:dyDescent="0.25">
      <c r="A330153">
        <v>1.0407434866686001E+18</v>
      </c>
      <c r="B330153" s="1" t="s">
        <v>8802</v>
      </c>
    </row>
    <row r="330154" spans="1:2" x14ac:dyDescent="0.25">
      <c r="A330154">
        <v>1.0407434866686001E+18</v>
      </c>
      <c r="B330154" s="1" t="s">
        <v>8827</v>
      </c>
    </row>
    <row r="330155" spans="1:2" x14ac:dyDescent="0.25">
      <c r="A330155">
        <v>1.0407434866686001E+18</v>
      </c>
      <c r="B330155" s="1" t="s">
        <v>8807</v>
      </c>
    </row>
    <row r="330156" spans="1:2" x14ac:dyDescent="0.25">
      <c r="A330156">
        <v>1.0407434866686001E+18</v>
      </c>
      <c r="B330156" s="1" t="s">
        <v>8808</v>
      </c>
    </row>
    <row r="330157" spans="1:2" x14ac:dyDescent="0.25">
      <c r="A330157">
        <v>1.0407434866686001E+18</v>
      </c>
      <c r="B330157" s="1" t="s">
        <v>8868</v>
      </c>
    </row>
    <row r="330158" spans="1:2" x14ac:dyDescent="0.25">
      <c r="A330158">
        <v>1.0407434866686001E+18</v>
      </c>
      <c r="B330158" s="1" t="s">
        <v>8874</v>
      </c>
    </row>
    <row r="330159" spans="1:2" x14ac:dyDescent="0.25">
      <c r="A330159">
        <v>1.0407434866686001E+18</v>
      </c>
      <c r="B330159" s="1" t="s">
        <v>8921</v>
      </c>
    </row>
    <row r="330160" spans="1:2" x14ac:dyDescent="0.25">
      <c r="A330160">
        <v>1.0407434866686001E+18</v>
      </c>
      <c r="B330160" s="1" t="s">
        <v>8846</v>
      </c>
    </row>
    <row r="330161" spans="1:2" x14ac:dyDescent="0.25">
      <c r="A330161">
        <v>1.0407434866686001E+18</v>
      </c>
      <c r="B330161" s="1" t="s">
        <v>8812</v>
      </c>
    </row>
    <row r="330162" spans="1:2" x14ac:dyDescent="0.25">
      <c r="A330162">
        <v>1.0407434866686001E+18</v>
      </c>
      <c r="B330162" s="1" t="s">
        <v>8814</v>
      </c>
    </row>
    <row r="330163" spans="1:2" x14ac:dyDescent="0.25">
      <c r="A330163">
        <v>1.0407434866686001E+18</v>
      </c>
      <c r="B330163" s="1" t="s">
        <v>8816</v>
      </c>
    </row>
    <row r="330164" spans="1:2" x14ac:dyDescent="0.25">
      <c r="A330164">
        <v>1.0407434866686001E+18</v>
      </c>
      <c r="B330164" s="1" t="s">
        <v>8817</v>
      </c>
    </row>
    <row r="330165" spans="1:2" x14ac:dyDescent="0.25">
      <c r="A330165">
        <v>1.0407434866686001E+18</v>
      </c>
      <c r="B330165" s="1" t="s">
        <v>8875</v>
      </c>
    </row>
    <row r="330166" spans="1:2" x14ac:dyDescent="0.25">
      <c r="A330166">
        <v>1.04087573898314E+18</v>
      </c>
      <c r="B330166" s="1" t="s">
        <v>8969</v>
      </c>
    </row>
    <row r="330167" spans="1:2" x14ac:dyDescent="0.25">
      <c r="A330167">
        <v>1.04087573898314E+18</v>
      </c>
      <c r="B330167" s="1" t="s">
        <v>8777</v>
      </c>
    </row>
    <row r="330168" spans="1:2" x14ac:dyDescent="0.25">
      <c r="A330168">
        <v>1.04087573898314E+18</v>
      </c>
      <c r="B330168" s="1" t="s">
        <v>8779</v>
      </c>
    </row>
    <row r="330169" spans="1:2" x14ac:dyDescent="0.25">
      <c r="A330169">
        <v>1.04087573898314E+18</v>
      </c>
      <c r="B330169" s="1" t="s">
        <v>8879</v>
      </c>
    </row>
    <row r="330170" spans="1:2" x14ac:dyDescent="0.25">
      <c r="A330170">
        <v>1.04087573898314E+18</v>
      </c>
      <c r="B330170" s="1" t="s">
        <v>8782</v>
      </c>
    </row>
    <row r="330171" spans="1:2" x14ac:dyDescent="0.25">
      <c r="A330171">
        <v>1.04087573898314E+18</v>
      </c>
      <c r="B330171" s="1" t="s">
        <v>8783</v>
      </c>
    </row>
    <row r="330172" spans="1:2" x14ac:dyDescent="0.25">
      <c r="A330172">
        <v>1.04087573898314E+18</v>
      </c>
      <c r="B330172" s="1" t="s">
        <v>8785</v>
      </c>
    </row>
    <row r="330173" spans="1:2" x14ac:dyDescent="0.25">
      <c r="A330173">
        <v>1.04087573898314E+18</v>
      </c>
      <c r="B330173" s="1" t="s">
        <v>8786</v>
      </c>
    </row>
    <row r="330174" spans="1:2" x14ac:dyDescent="0.25">
      <c r="A330174">
        <v>1.04087573898314E+18</v>
      </c>
      <c r="B330174" s="1" t="s">
        <v>8893</v>
      </c>
    </row>
    <row r="330175" spans="1:2" x14ac:dyDescent="0.25">
      <c r="A330175">
        <v>1.04087573898314E+18</v>
      </c>
      <c r="B330175" s="1" t="s">
        <v>8821</v>
      </c>
    </row>
    <row r="330176" spans="1:2" x14ac:dyDescent="0.25">
      <c r="A330176">
        <v>1.04087573898314E+18</v>
      </c>
      <c r="B330176" s="1" t="s">
        <v>8788</v>
      </c>
    </row>
    <row r="330177" spans="1:2" x14ac:dyDescent="0.25">
      <c r="A330177">
        <v>1.04087573898314E+18</v>
      </c>
      <c r="B330177" s="1" t="s">
        <v>8789</v>
      </c>
    </row>
    <row r="330178" spans="1:2" x14ac:dyDescent="0.25">
      <c r="A330178">
        <v>1.04087573898314E+18</v>
      </c>
      <c r="B330178" s="1" t="s">
        <v>8862</v>
      </c>
    </row>
    <row r="330179" spans="1:2" x14ac:dyDescent="0.25">
      <c r="A330179">
        <v>1.04087573898314E+18</v>
      </c>
      <c r="B330179" s="1" t="s">
        <v>8925</v>
      </c>
    </row>
    <row r="330180" spans="1:2" x14ac:dyDescent="0.25">
      <c r="A330180">
        <v>1.04087573898314E+18</v>
      </c>
      <c r="B330180" s="1" t="s">
        <v>8790</v>
      </c>
    </row>
    <row r="330181" spans="1:2" x14ac:dyDescent="0.25">
      <c r="A330181">
        <v>1.04087573898314E+18</v>
      </c>
      <c r="B330181" s="1" t="s">
        <v>8791</v>
      </c>
    </row>
    <row r="330182" spans="1:2" x14ac:dyDescent="0.25">
      <c r="A330182">
        <v>1.04087573898314E+18</v>
      </c>
      <c r="B330182" s="1" t="s">
        <v>8792</v>
      </c>
    </row>
    <row r="330183" spans="1:2" x14ac:dyDescent="0.25">
      <c r="A330183">
        <v>1.04087573898314E+18</v>
      </c>
      <c r="B330183" s="1" t="s">
        <v>9033</v>
      </c>
    </row>
    <row r="330184" spans="1:2" x14ac:dyDescent="0.25">
      <c r="A330184">
        <v>1.04087573898314E+18</v>
      </c>
      <c r="B330184" s="1" t="s">
        <v>8795</v>
      </c>
    </row>
    <row r="330185" spans="1:2" x14ac:dyDescent="0.25">
      <c r="A330185">
        <v>1.04087573898314E+18</v>
      </c>
      <c r="B330185" s="1" t="s">
        <v>8822</v>
      </c>
    </row>
    <row r="330186" spans="1:2" x14ac:dyDescent="0.25">
      <c r="A330186">
        <v>1.04087573898314E+18</v>
      </c>
      <c r="B330186" s="1" t="s">
        <v>8799</v>
      </c>
    </row>
    <row r="330187" spans="1:2" x14ac:dyDescent="0.25">
      <c r="A330187">
        <v>1.04087573898314E+18</v>
      </c>
      <c r="B330187" s="1" t="s">
        <v>8802</v>
      </c>
    </row>
    <row r="330188" spans="1:2" x14ac:dyDescent="0.25">
      <c r="A330188">
        <v>1.04087573898314E+18</v>
      </c>
      <c r="B330188" s="1" t="s">
        <v>8868</v>
      </c>
    </row>
    <row r="330189" spans="1:2" x14ac:dyDescent="0.25">
      <c r="A330189">
        <v>1.04087573898314E+18</v>
      </c>
      <c r="B330189" s="1" t="s">
        <v>8810</v>
      </c>
    </row>
    <row r="330190" spans="1:2" x14ac:dyDescent="0.25">
      <c r="A330190">
        <v>1.04087573898314E+18</v>
      </c>
      <c r="B330190" s="1" t="s">
        <v>8846</v>
      </c>
    </row>
    <row r="330191" spans="1:2" x14ac:dyDescent="0.25">
      <c r="A330191">
        <v>1.04087573898314E+18</v>
      </c>
      <c r="B330191" s="1" t="s">
        <v>8934</v>
      </c>
    </row>
    <row r="330192" spans="1:2" x14ac:dyDescent="0.25">
      <c r="A330192">
        <v>1.04087573898314E+18</v>
      </c>
      <c r="B330192" s="1" t="s">
        <v>8812</v>
      </c>
    </row>
    <row r="330193" spans="1:2" x14ac:dyDescent="0.25">
      <c r="A330193">
        <v>1.04087573898314E+18</v>
      </c>
      <c r="B330193" s="1" t="s">
        <v>8814</v>
      </c>
    </row>
    <row r="330194" spans="1:2" x14ac:dyDescent="0.25">
      <c r="A330194">
        <v>1.04087573898314E+18</v>
      </c>
      <c r="B330194" s="1" t="s">
        <v>8875</v>
      </c>
    </row>
    <row r="330195" spans="1:2" x14ac:dyDescent="0.25">
      <c r="A330195">
        <v>1.04206544095434E+18</v>
      </c>
      <c r="B330195" s="1" t="s">
        <v>8768</v>
      </c>
    </row>
    <row r="330196" spans="1:2" x14ac:dyDescent="0.25">
      <c r="A330196">
        <v>1.04206544095434E+18</v>
      </c>
      <c r="B330196" s="1" t="s">
        <v>8771</v>
      </c>
    </row>
    <row r="330197" spans="1:2" x14ac:dyDescent="0.25">
      <c r="A330197">
        <v>1.04206544095434E+18</v>
      </c>
      <c r="B330197" s="1" t="s">
        <v>8772</v>
      </c>
    </row>
    <row r="330198" spans="1:2" x14ac:dyDescent="0.25">
      <c r="A330198">
        <v>1.04206544095434E+18</v>
      </c>
      <c r="B330198" s="1" t="s">
        <v>8775</v>
      </c>
    </row>
    <row r="330199" spans="1:2" x14ac:dyDescent="0.25">
      <c r="A330199">
        <v>1.04206544095434E+18</v>
      </c>
      <c r="B330199" s="1" t="s">
        <v>8776</v>
      </c>
    </row>
    <row r="330200" spans="1:2" x14ac:dyDescent="0.25">
      <c r="A330200">
        <v>1.04206544095434E+18</v>
      </c>
      <c r="B330200" s="1" t="s">
        <v>8779</v>
      </c>
    </row>
    <row r="330201" spans="1:2" x14ac:dyDescent="0.25">
      <c r="A330201">
        <v>1.04206544095434E+18</v>
      </c>
      <c r="B330201" s="1" t="s">
        <v>8780</v>
      </c>
    </row>
    <row r="330202" spans="1:2" x14ac:dyDescent="0.25">
      <c r="A330202">
        <v>1.04206544095434E+18</v>
      </c>
      <c r="B330202" s="1" t="s">
        <v>8788</v>
      </c>
    </row>
    <row r="330203" spans="1:2" x14ac:dyDescent="0.25">
      <c r="A330203">
        <v>1.04206544095434E+18</v>
      </c>
      <c r="B330203" s="1" t="s">
        <v>8789</v>
      </c>
    </row>
    <row r="330204" spans="1:2" x14ac:dyDescent="0.25">
      <c r="A330204">
        <v>1.04206544095434E+18</v>
      </c>
      <c r="B330204" s="1" t="s">
        <v>8939</v>
      </c>
    </row>
    <row r="330205" spans="1:2" x14ac:dyDescent="0.25">
      <c r="A330205">
        <v>1.04206544095434E+18</v>
      </c>
      <c r="B330205" s="1" t="s">
        <v>8925</v>
      </c>
    </row>
    <row r="330206" spans="1:2" x14ac:dyDescent="0.25">
      <c r="A330206">
        <v>1.04206544095434E+18</v>
      </c>
      <c r="B330206" s="1" t="s">
        <v>8790</v>
      </c>
    </row>
    <row r="330207" spans="1:2" x14ac:dyDescent="0.25">
      <c r="A330207">
        <v>1.04206544095434E+18</v>
      </c>
      <c r="B330207" s="1" t="s">
        <v>8791</v>
      </c>
    </row>
    <row r="330208" spans="1:2" x14ac:dyDescent="0.25">
      <c r="A330208">
        <v>1.04206544095434E+18</v>
      </c>
      <c r="B330208" s="1" t="s">
        <v>8792</v>
      </c>
    </row>
    <row r="330209" spans="1:2" x14ac:dyDescent="0.25">
      <c r="A330209">
        <v>1.04206544095434E+18</v>
      </c>
      <c r="B330209" s="1" t="s">
        <v>8793</v>
      </c>
    </row>
    <row r="330210" spans="1:2" x14ac:dyDescent="0.25">
      <c r="A330210">
        <v>1.04206544095434E+18</v>
      </c>
      <c r="B330210" s="1" t="s">
        <v>8795</v>
      </c>
    </row>
    <row r="330211" spans="1:2" x14ac:dyDescent="0.25">
      <c r="A330211">
        <v>1.04206544095434E+18</v>
      </c>
      <c r="B330211" s="1" t="s">
        <v>8865</v>
      </c>
    </row>
    <row r="330212" spans="1:2" x14ac:dyDescent="0.25">
      <c r="A330212">
        <v>1.04206544095434E+18</v>
      </c>
      <c r="B330212" s="1" t="s">
        <v>8797</v>
      </c>
    </row>
    <row r="330213" spans="1:2" x14ac:dyDescent="0.25">
      <c r="A330213">
        <v>1.04206544095434E+18</v>
      </c>
      <c r="B330213" s="1" t="s">
        <v>8799</v>
      </c>
    </row>
    <row r="330214" spans="1:2" x14ac:dyDescent="0.25">
      <c r="A330214">
        <v>1.04206544095434E+18</v>
      </c>
      <c r="B330214" s="1" t="s">
        <v>8800</v>
      </c>
    </row>
    <row r="330215" spans="1:2" x14ac:dyDescent="0.25">
      <c r="A330215">
        <v>1.04206544095434E+18</v>
      </c>
      <c r="B330215" s="1" t="s">
        <v>8823</v>
      </c>
    </row>
    <row r="330216" spans="1:2" x14ac:dyDescent="0.25">
      <c r="A330216">
        <v>1.04206544095434E+18</v>
      </c>
      <c r="B330216" s="1" t="s">
        <v>8807</v>
      </c>
    </row>
    <row r="330217" spans="1:2" x14ac:dyDescent="0.25">
      <c r="A330217">
        <v>1.04206544095434E+18</v>
      </c>
      <c r="B330217" s="1" t="s">
        <v>8808</v>
      </c>
    </row>
    <row r="330218" spans="1:2" x14ac:dyDescent="0.25">
      <c r="A330218">
        <v>1.04206544095434E+18</v>
      </c>
      <c r="B330218" s="1" t="s">
        <v>8809</v>
      </c>
    </row>
    <row r="330219" spans="1:2" x14ac:dyDescent="0.25">
      <c r="A330219">
        <v>1.04206544095434E+18</v>
      </c>
      <c r="B330219" s="1" t="s">
        <v>8921</v>
      </c>
    </row>
    <row r="330220" spans="1:2" x14ac:dyDescent="0.25">
      <c r="A330220">
        <v>1.04206544095434E+18</v>
      </c>
      <c r="B330220" s="1" t="s">
        <v>8812</v>
      </c>
    </row>
    <row r="330221" spans="1:2" x14ac:dyDescent="0.25">
      <c r="A330221">
        <v>1.04206544095434E+18</v>
      </c>
      <c r="B330221" s="1" t="s">
        <v>8816</v>
      </c>
    </row>
    <row r="330222" spans="1:2" x14ac:dyDescent="0.25">
      <c r="A330222">
        <v>1.04206544095434E+18</v>
      </c>
      <c r="B330222" s="1" t="s">
        <v>8817</v>
      </c>
    </row>
    <row r="330223" spans="1:2" x14ac:dyDescent="0.25">
      <c r="A330223">
        <v>1.04206544095434E+18</v>
      </c>
      <c r="B330223" s="1" t="s">
        <v>8869</v>
      </c>
    </row>
    <row r="330224" spans="1:2" x14ac:dyDescent="0.25">
      <c r="A330224">
        <v>1.04228487917198E+18</v>
      </c>
      <c r="B330224" s="1" t="s">
        <v>8936</v>
      </c>
    </row>
    <row r="330225" spans="1:2" x14ac:dyDescent="0.25">
      <c r="A330225">
        <v>1.04228487917198E+18</v>
      </c>
      <c r="B330225" s="1" t="s">
        <v>8868</v>
      </c>
    </row>
    <row r="330226" spans="1:2" x14ac:dyDescent="0.25">
      <c r="A330226">
        <v>1.04228487917198E+18</v>
      </c>
      <c r="B330226" s="1" t="s">
        <v>8893</v>
      </c>
    </row>
    <row r="330227" spans="1:2" x14ac:dyDescent="0.25">
      <c r="A330227">
        <v>1.04228487917198E+18</v>
      </c>
      <c r="B330227" s="1" t="s">
        <v>8846</v>
      </c>
    </row>
    <row r="330228" spans="1:2" x14ac:dyDescent="0.25">
      <c r="A330228">
        <v>1.04228487917198E+18</v>
      </c>
      <c r="B330228" s="1" t="s">
        <v>8812</v>
      </c>
    </row>
    <row r="330229" spans="1:2" x14ac:dyDescent="0.25">
      <c r="A330229">
        <v>1.04228487917198E+18</v>
      </c>
      <c r="B330229" s="1" t="s">
        <v>8789</v>
      </c>
    </row>
    <row r="330230" spans="1:2" x14ac:dyDescent="0.25">
      <c r="A330230">
        <v>1.04228487917198E+18</v>
      </c>
      <c r="B330230" s="1" t="s">
        <v>8862</v>
      </c>
    </row>
    <row r="330231" spans="1:2" x14ac:dyDescent="0.25">
      <c r="A330231">
        <v>1.04228487917198E+18</v>
      </c>
      <c r="B330231" s="1" t="s">
        <v>8925</v>
      </c>
    </row>
    <row r="330232" spans="1:2" x14ac:dyDescent="0.25">
      <c r="A330232">
        <v>1.04228487917198E+18</v>
      </c>
      <c r="B330232" s="1" t="s">
        <v>8790</v>
      </c>
    </row>
    <row r="330233" spans="1:2" x14ac:dyDescent="0.25">
      <c r="A330233">
        <v>1.04228487917198E+18</v>
      </c>
      <c r="B330233" s="1" t="s">
        <v>8791</v>
      </c>
    </row>
    <row r="330234" spans="1:2" x14ac:dyDescent="0.25">
      <c r="A330234">
        <v>1.04355220928247E+18</v>
      </c>
      <c r="B330234" s="1" t="s">
        <v>10054</v>
      </c>
    </row>
    <row r="330235" spans="1:2" x14ac:dyDescent="0.25">
      <c r="A330235">
        <v>1.04355220928247E+18</v>
      </c>
      <c r="B330235" s="1" t="s">
        <v>8877</v>
      </c>
    </row>
    <row r="330236" spans="1:2" x14ac:dyDescent="0.25">
      <c r="A330236">
        <v>1.04355220928247E+18</v>
      </c>
      <c r="B330236" s="1" t="s">
        <v>8834</v>
      </c>
    </row>
    <row r="330237" spans="1:2" x14ac:dyDescent="0.25">
      <c r="A330237">
        <v>1.04355220928247E+18</v>
      </c>
      <c r="B330237" s="1" t="s">
        <v>8771</v>
      </c>
    </row>
    <row r="330238" spans="1:2" x14ac:dyDescent="0.25">
      <c r="A330238">
        <v>1.04355220928247E+18</v>
      </c>
      <c r="B330238" s="1" t="s">
        <v>8772</v>
      </c>
    </row>
    <row r="330239" spans="1:2" x14ac:dyDescent="0.25">
      <c r="A330239">
        <v>1.04355220928247E+18</v>
      </c>
      <c r="B330239" s="1" t="s">
        <v>8775</v>
      </c>
    </row>
    <row r="330240" spans="1:2" x14ac:dyDescent="0.25">
      <c r="A330240">
        <v>1.04355220928247E+18</v>
      </c>
      <c r="B330240" s="1" t="s">
        <v>8776</v>
      </c>
    </row>
    <row r="330241" spans="1:2" x14ac:dyDescent="0.25">
      <c r="A330241">
        <v>1.04355220928247E+18</v>
      </c>
      <c r="B330241" s="1" t="s">
        <v>8777</v>
      </c>
    </row>
    <row r="330242" spans="1:2" x14ac:dyDescent="0.25">
      <c r="A330242">
        <v>1.04355220928247E+18</v>
      </c>
      <c r="B330242" s="1" t="s">
        <v>8779</v>
      </c>
    </row>
    <row r="330243" spans="1:2" x14ac:dyDescent="0.25">
      <c r="A330243">
        <v>1.04355220928247E+18</v>
      </c>
      <c r="B330243" s="1" t="s">
        <v>8780</v>
      </c>
    </row>
    <row r="330244" spans="1:2" x14ac:dyDescent="0.25">
      <c r="A330244">
        <v>1.04355220928247E+18</v>
      </c>
      <c r="B330244" s="1" t="s">
        <v>8916</v>
      </c>
    </row>
    <row r="330245" spans="1:2" x14ac:dyDescent="0.25">
      <c r="A330245">
        <v>1.04355220928247E+18</v>
      </c>
      <c r="B330245" s="1" t="s">
        <v>8782</v>
      </c>
    </row>
    <row r="330246" spans="1:2" x14ac:dyDescent="0.25">
      <c r="A330246">
        <v>1.04355220928247E+18</v>
      </c>
      <c r="B330246" s="1" t="s">
        <v>8819</v>
      </c>
    </row>
    <row r="330247" spans="1:2" x14ac:dyDescent="0.25">
      <c r="A330247">
        <v>1.04355220928247E+18</v>
      </c>
      <c r="B330247" s="1" t="s">
        <v>8783</v>
      </c>
    </row>
    <row r="330248" spans="1:2" x14ac:dyDescent="0.25">
      <c r="A330248">
        <v>1.04355220928247E+18</v>
      </c>
      <c r="B330248" s="1" t="s">
        <v>8785</v>
      </c>
    </row>
    <row r="330249" spans="1:2" x14ac:dyDescent="0.25">
      <c r="A330249">
        <v>1.04355220928247E+18</v>
      </c>
      <c r="B330249" s="1" t="s">
        <v>8786</v>
      </c>
    </row>
    <row r="330250" spans="1:2" x14ac:dyDescent="0.25">
      <c r="A330250">
        <v>1.04355220928247E+18</v>
      </c>
      <c r="B330250" s="1" t="s">
        <v>8924</v>
      </c>
    </row>
    <row r="330251" spans="1:2" x14ac:dyDescent="0.25">
      <c r="A330251">
        <v>1.04355220928247E+18</v>
      </c>
      <c r="B330251" s="1" t="s">
        <v>8789</v>
      </c>
    </row>
    <row r="330252" spans="1:2" x14ac:dyDescent="0.25">
      <c r="A330252">
        <v>1.04355220928247E+18</v>
      </c>
      <c r="B330252" s="1" t="s">
        <v>8862</v>
      </c>
    </row>
    <row r="330253" spans="1:2" x14ac:dyDescent="0.25">
      <c r="A330253">
        <v>1.04355220928247E+18</v>
      </c>
      <c r="B330253" s="1" t="s">
        <v>8791</v>
      </c>
    </row>
    <row r="330254" spans="1:2" x14ac:dyDescent="0.25">
      <c r="A330254">
        <v>1.04355220928247E+18</v>
      </c>
      <c r="B330254" s="1" t="s">
        <v>8792</v>
      </c>
    </row>
    <row r="330255" spans="1:2" x14ac:dyDescent="0.25">
      <c r="A330255">
        <v>1.04355220928247E+18</v>
      </c>
      <c r="B330255" s="1" t="s">
        <v>8793</v>
      </c>
    </row>
    <row r="330256" spans="1:2" x14ac:dyDescent="0.25">
      <c r="A330256">
        <v>1.04355220928247E+18</v>
      </c>
      <c r="B330256" s="1" t="s">
        <v>8795</v>
      </c>
    </row>
    <row r="330257" spans="1:2" x14ac:dyDescent="0.25">
      <c r="A330257">
        <v>1.04355220928247E+18</v>
      </c>
      <c r="B330257" s="1" t="s">
        <v>8886</v>
      </c>
    </row>
    <row r="330258" spans="1:2" x14ac:dyDescent="0.25">
      <c r="A330258">
        <v>1.04355220928247E+18</v>
      </c>
      <c r="B330258" s="1" t="s">
        <v>8800</v>
      </c>
    </row>
    <row r="330259" spans="1:2" x14ac:dyDescent="0.25">
      <c r="A330259">
        <v>1.04355220928247E+18</v>
      </c>
      <c r="B330259" s="1" t="s">
        <v>8825</v>
      </c>
    </row>
    <row r="330260" spans="1:2" x14ac:dyDescent="0.25">
      <c r="A330260">
        <v>1.04355220928247E+18</v>
      </c>
      <c r="B330260" s="1" t="s">
        <v>8823</v>
      </c>
    </row>
    <row r="330261" spans="1:2" x14ac:dyDescent="0.25">
      <c r="A330261">
        <v>1.04355220928247E+18</v>
      </c>
      <c r="B330261" s="1" t="s">
        <v>8801</v>
      </c>
    </row>
    <row r="330262" spans="1:2" x14ac:dyDescent="0.25">
      <c r="A330262">
        <v>1.04355220928247E+18</v>
      </c>
      <c r="B330262" s="1" t="s">
        <v>8806</v>
      </c>
    </row>
    <row r="330263" spans="1:2" x14ac:dyDescent="0.25">
      <c r="A330263">
        <v>1.04355220928247E+18</v>
      </c>
      <c r="B330263" s="1" t="s">
        <v>8809</v>
      </c>
    </row>
    <row r="330264" spans="1:2" x14ac:dyDescent="0.25">
      <c r="A330264">
        <v>1.04355220928247E+18</v>
      </c>
      <c r="B330264" s="1" t="s">
        <v>8810</v>
      </c>
    </row>
    <row r="330265" spans="1:2" x14ac:dyDescent="0.25">
      <c r="A330265">
        <v>1.04355220928247E+18</v>
      </c>
      <c r="B330265" s="1" t="s">
        <v>8846</v>
      </c>
    </row>
    <row r="330266" spans="1:2" x14ac:dyDescent="0.25">
      <c r="A330266">
        <v>1.04355220928247E+18</v>
      </c>
      <c r="B330266" s="1" t="s">
        <v>8812</v>
      </c>
    </row>
    <row r="330267" spans="1:2" x14ac:dyDescent="0.25">
      <c r="A330267">
        <v>1.04355220928247E+18</v>
      </c>
      <c r="B330267" s="1" t="s">
        <v>8856</v>
      </c>
    </row>
    <row r="330268" spans="1:2" x14ac:dyDescent="0.25">
      <c r="A330268">
        <v>1.04355220928247E+18</v>
      </c>
      <c r="B330268" s="1" t="s">
        <v>8813</v>
      </c>
    </row>
    <row r="330269" spans="1:2" x14ac:dyDescent="0.25">
      <c r="A330269">
        <v>1.04355220928247E+18</v>
      </c>
      <c r="B330269" s="1" t="s">
        <v>8816</v>
      </c>
    </row>
    <row r="330270" spans="1:2" x14ac:dyDescent="0.25">
      <c r="A330270">
        <v>1.04355220928247E+18</v>
      </c>
      <c r="B330270" s="1" t="s">
        <v>8817</v>
      </c>
    </row>
    <row r="330271" spans="1:2" x14ac:dyDescent="0.25">
      <c r="A330271">
        <v>1.0456164727736E+18</v>
      </c>
      <c r="B330271" s="1" t="s">
        <v>9963</v>
      </c>
    </row>
    <row r="330272" spans="1:2" x14ac:dyDescent="0.25">
      <c r="A330272">
        <v>1.0456164727736E+18</v>
      </c>
      <c r="B330272" s="1" t="s">
        <v>8769</v>
      </c>
    </row>
    <row r="330273" spans="1:2" x14ac:dyDescent="0.25">
      <c r="A330273">
        <v>1.0456164727736E+18</v>
      </c>
      <c r="B330273" s="1" t="s">
        <v>8771</v>
      </c>
    </row>
    <row r="330274" spans="1:2" x14ac:dyDescent="0.25">
      <c r="A330274">
        <v>1.0456164727736E+18</v>
      </c>
      <c r="B330274" s="1" t="s">
        <v>8772</v>
      </c>
    </row>
    <row r="330275" spans="1:2" x14ac:dyDescent="0.25">
      <c r="A330275">
        <v>1.0456164727736E+18</v>
      </c>
      <c r="B330275" s="1" t="s">
        <v>8776</v>
      </c>
    </row>
    <row r="330276" spans="1:2" x14ac:dyDescent="0.25">
      <c r="A330276">
        <v>1.0456164727736E+18</v>
      </c>
      <c r="B330276" s="1" t="s">
        <v>8777</v>
      </c>
    </row>
    <row r="330277" spans="1:2" x14ac:dyDescent="0.25">
      <c r="A330277">
        <v>1.0456164727736E+18</v>
      </c>
      <c r="B330277" s="1" t="s">
        <v>8778</v>
      </c>
    </row>
    <row r="330278" spans="1:2" x14ac:dyDescent="0.25">
      <c r="A330278">
        <v>1.0456164727736E+18</v>
      </c>
      <c r="B330278" s="1" t="s">
        <v>8780</v>
      </c>
    </row>
    <row r="330279" spans="1:2" x14ac:dyDescent="0.25">
      <c r="A330279">
        <v>1.0456164727736E+18</v>
      </c>
      <c r="B330279" s="1" t="s">
        <v>8781</v>
      </c>
    </row>
    <row r="330280" spans="1:2" x14ac:dyDescent="0.25">
      <c r="A330280">
        <v>1.0456164727736E+18</v>
      </c>
      <c r="B330280" s="1" t="s">
        <v>8891</v>
      </c>
    </row>
    <row r="330281" spans="1:2" x14ac:dyDescent="0.25">
      <c r="A330281">
        <v>1.0456164727736E+18</v>
      </c>
      <c r="B330281" s="1" t="s">
        <v>8782</v>
      </c>
    </row>
    <row r="330282" spans="1:2" x14ac:dyDescent="0.25">
      <c r="A330282">
        <v>1.0456164727736E+18</v>
      </c>
      <c r="B330282" s="1" t="s">
        <v>8965</v>
      </c>
    </row>
    <row r="330283" spans="1:2" x14ac:dyDescent="0.25">
      <c r="A330283">
        <v>1.0456164727736E+18</v>
      </c>
      <c r="B330283" s="1" t="s">
        <v>8819</v>
      </c>
    </row>
    <row r="330284" spans="1:2" x14ac:dyDescent="0.25">
      <c r="A330284">
        <v>1.0456164727736E+18</v>
      </c>
      <c r="B330284" s="1" t="s">
        <v>8783</v>
      </c>
    </row>
    <row r="330285" spans="1:2" x14ac:dyDescent="0.25">
      <c r="A330285">
        <v>1.0456164727736E+18</v>
      </c>
      <c r="B330285" s="1" t="s">
        <v>8860</v>
      </c>
    </row>
    <row r="330286" spans="1:2" x14ac:dyDescent="0.25">
      <c r="A330286">
        <v>1.0456164727736E+18</v>
      </c>
      <c r="B330286" s="1" t="s">
        <v>8892</v>
      </c>
    </row>
    <row r="330287" spans="1:2" x14ac:dyDescent="0.25">
      <c r="A330287">
        <v>1.0456164727736E+18</v>
      </c>
      <c r="B330287" s="1" t="s">
        <v>8786</v>
      </c>
    </row>
    <row r="330288" spans="1:2" x14ac:dyDescent="0.25">
      <c r="A330288">
        <v>1.0456164727736E+18</v>
      </c>
      <c r="B330288" s="1" t="s">
        <v>8820</v>
      </c>
    </row>
    <row r="330289" spans="1:2" x14ac:dyDescent="0.25">
      <c r="A330289">
        <v>1.0456164727736E+18</v>
      </c>
      <c r="B330289" s="1" t="s">
        <v>8821</v>
      </c>
    </row>
    <row r="330290" spans="1:2" x14ac:dyDescent="0.25">
      <c r="A330290">
        <v>1.0456164727736E+18</v>
      </c>
      <c r="B330290" s="1" t="s">
        <v>8789</v>
      </c>
    </row>
    <row r="330291" spans="1:2" x14ac:dyDescent="0.25">
      <c r="A330291">
        <v>1.0456164727736E+18</v>
      </c>
      <c r="B330291" s="1" t="s">
        <v>8790</v>
      </c>
    </row>
    <row r="330292" spans="1:2" x14ac:dyDescent="0.25">
      <c r="A330292">
        <v>1.0456164727736E+18</v>
      </c>
      <c r="B330292" s="1" t="s">
        <v>8793</v>
      </c>
    </row>
    <row r="330293" spans="1:2" x14ac:dyDescent="0.25">
      <c r="A330293">
        <v>1.0456164727736E+18</v>
      </c>
      <c r="B330293" s="1" t="s">
        <v>8795</v>
      </c>
    </row>
    <row r="330294" spans="1:2" x14ac:dyDescent="0.25">
      <c r="A330294">
        <v>1.0456164727736E+18</v>
      </c>
      <c r="B330294" s="1" t="s">
        <v>8865</v>
      </c>
    </row>
    <row r="330295" spans="1:2" x14ac:dyDescent="0.25">
      <c r="A330295">
        <v>1.0456164727736E+18</v>
      </c>
      <c r="B330295" s="1" t="s">
        <v>8943</v>
      </c>
    </row>
    <row r="330296" spans="1:2" x14ac:dyDescent="0.25">
      <c r="A330296">
        <v>1.0456164727736E+18</v>
      </c>
      <c r="B330296" s="1" t="s">
        <v>8799</v>
      </c>
    </row>
    <row r="330297" spans="1:2" x14ac:dyDescent="0.25">
      <c r="A330297">
        <v>1.0456164727736E+18</v>
      </c>
      <c r="B330297" s="1" t="s">
        <v>8800</v>
      </c>
    </row>
    <row r="330298" spans="1:2" x14ac:dyDescent="0.25">
      <c r="A330298">
        <v>1.0456164727736E+18</v>
      </c>
      <c r="B330298" s="1" t="s">
        <v>8823</v>
      </c>
    </row>
    <row r="330299" spans="1:2" x14ac:dyDescent="0.25">
      <c r="A330299">
        <v>1.0456164727736E+18</v>
      </c>
      <c r="B330299" s="1" t="s">
        <v>8810</v>
      </c>
    </row>
    <row r="330300" spans="1:2" x14ac:dyDescent="0.25">
      <c r="A330300">
        <v>1.0456164727736E+18</v>
      </c>
      <c r="B330300" s="1" t="s">
        <v>8812</v>
      </c>
    </row>
    <row r="330301" spans="1:2" x14ac:dyDescent="0.25">
      <c r="A330301">
        <v>1.0456164727736E+18</v>
      </c>
      <c r="B330301" s="1" t="s">
        <v>9545</v>
      </c>
    </row>
    <row r="330302" spans="1:2" x14ac:dyDescent="0.25">
      <c r="A330302">
        <v>1.0456164727736E+18</v>
      </c>
      <c r="B330302" s="1" t="s">
        <v>8816</v>
      </c>
    </row>
    <row r="330303" spans="1:2" x14ac:dyDescent="0.25">
      <c r="A330303">
        <v>1.0456164727736E+18</v>
      </c>
      <c r="B330303" s="1" t="s">
        <v>9070</v>
      </c>
    </row>
    <row r="330304" spans="1:2" x14ac:dyDescent="0.25">
      <c r="A330304">
        <v>1.0456164727736E+18</v>
      </c>
      <c r="B330304" s="1" t="s">
        <v>9149</v>
      </c>
    </row>
    <row r="330305" spans="1:2" x14ac:dyDescent="0.25">
      <c r="A330305">
        <v>1.04579141788816E+18</v>
      </c>
      <c r="B330305" s="1" t="s">
        <v>8871</v>
      </c>
    </row>
    <row r="330306" spans="1:2" x14ac:dyDescent="0.25">
      <c r="A330306">
        <v>1.04579141788816E+18</v>
      </c>
      <c r="B330306" s="1" t="s">
        <v>8771</v>
      </c>
    </row>
    <row r="330307" spans="1:2" x14ac:dyDescent="0.25">
      <c r="A330307">
        <v>1.04579141788816E+18</v>
      </c>
      <c r="B330307" s="1" t="s">
        <v>8772</v>
      </c>
    </row>
    <row r="330308" spans="1:2" x14ac:dyDescent="0.25">
      <c r="A330308">
        <v>1.04579141788816E+18</v>
      </c>
      <c r="B330308" s="1" t="s">
        <v>8775</v>
      </c>
    </row>
    <row r="330309" spans="1:2" x14ac:dyDescent="0.25">
      <c r="A330309">
        <v>1.04579141788816E+18</v>
      </c>
      <c r="B330309" s="1" t="s">
        <v>8776</v>
      </c>
    </row>
    <row r="330310" spans="1:2" x14ac:dyDescent="0.25">
      <c r="A330310">
        <v>1.04579141788816E+18</v>
      </c>
      <c r="B330310" s="1" t="s">
        <v>8778</v>
      </c>
    </row>
    <row r="330311" spans="1:2" x14ac:dyDescent="0.25">
      <c r="A330311">
        <v>1.04579141788816E+18</v>
      </c>
      <c r="B330311" s="1" t="s">
        <v>8780</v>
      </c>
    </row>
    <row r="330312" spans="1:2" x14ac:dyDescent="0.25">
      <c r="A330312">
        <v>1.04579141788816E+18</v>
      </c>
      <c r="B330312" s="1" t="s">
        <v>8781</v>
      </c>
    </row>
    <row r="330313" spans="1:2" x14ac:dyDescent="0.25">
      <c r="A330313">
        <v>1.04579141788816E+18</v>
      </c>
      <c r="B330313" s="1" t="s">
        <v>8782</v>
      </c>
    </row>
    <row r="330314" spans="1:2" x14ac:dyDescent="0.25">
      <c r="A330314">
        <v>1.04579141788816E+18</v>
      </c>
      <c r="B330314" s="1" t="s">
        <v>8783</v>
      </c>
    </row>
    <row r="330315" spans="1:2" x14ac:dyDescent="0.25">
      <c r="A330315">
        <v>1.04579141788816E+18</v>
      </c>
      <c r="B330315" s="1" t="s">
        <v>8820</v>
      </c>
    </row>
    <row r="330316" spans="1:2" x14ac:dyDescent="0.25">
      <c r="A330316">
        <v>1.04579141788816E+18</v>
      </c>
      <c r="B330316" s="1" t="s">
        <v>8789</v>
      </c>
    </row>
    <row r="330317" spans="1:2" x14ac:dyDescent="0.25">
      <c r="A330317">
        <v>1.04579141788816E+18</v>
      </c>
      <c r="B330317" s="1" t="s">
        <v>8790</v>
      </c>
    </row>
    <row r="330318" spans="1:2" x14ac:dyDescent="0.25">
      <c r="A330318">
        <v>1.04579141788816E+18</v>
      </c>
      <c r="B330318" s="1" t="s">
        <v>8792</v>
      </c>
    </row>
    <row r="330319" spans="1:2" x14ac:dyDescent="0.25">
      <c r="A330319">
        <v>1.04579141788816E+18</v>
      </c>
      <c r="B330319" s="1" t="s">
        <v>8793</v>
      </c>
    </row>
    <row r="330320" spans="1:2" x14ac:dyDescent="0.25">
      <c r="A330320">
        <v>1.04579141788816E+18</v>
      </c>
      <c r="B330320" s="1" t="s">
        <v>8795</v>
      </c>
    </row>
    <row r="330321" spans="1:2" x14ac:dyDescent="0.25">
      <c r="A330321">
        <v>1.04579141788816E+18</v>
      </c>
      <c r="B330321" s="1" t="s">
        <v>8865</v>
      </c>
    </row>
    <row r="330322" spans="1:2" x14ac:dyDescent="0.25">
      <c r="A330322">
        <v>1.04579141788816E+18</v>
      </c>
      <c r="B330322" s="1" t="s">
        <v>8822</v>
      </c>
    </row>
    <row r="330323" spans="1:2" x14ac:dyDescent="0.25">
      <c r="A330323">
        <v>1.04579141788816E+18</v>
      </c>
      <c r="B330323" s="1" t="s">
        <v>8796</v>
      </c>
    </row>
    <row r="330324" spans="1:2" x14ac:dyDescent="0.25">
      <c r="A330324">
        <v>1.04579141788816E+18</v>
      </c>
      <c r="B330324" s="1" t="s">
        <v>8799</v>
      </c>
    </row>
    <row r="330325" spans="1:2" x14ac:dyDescent="0.25">
      <c r="A330325">
        <v>1.04579141788816E+18</v>
      </c>
      <c r="B330325" s="1" t="s">
        <v>8800</v>
      </c>
    </row>
    <row r="330326" spans="1:2" x14ac:dyDescent="0.25">
      <c r="A330326">
        <v>1.04579141788816E+18</v>
      </c>
      <c r="B330326" s="1" t="s">
        <v>8823</v>
      </c>
    </row>
    <row r="330327" spans="1:2" x14ac:dyDescent="0.25">
      <c r="A330327">
        <v>1.04579141788816E+18</v>
      </c>
      <c r="B330327" s="1" t="s">
        <v>8805</v>
      </c>
    </row>
    <row r="330328" spans="1:2" x14ac:dyDescent="0.25">
      <c r="A330328">
        <v>1.04579141788816E+18</v>
      </c>
      <c r="B330328" s="1" t="s">
        <v>8808</v>
      </c>
    </row>
    <row r="330329" spans="1:2" x14ac:dyDescent="0.25">
      <c r="A330329">
        <v>1.04579141788816E+18</v>
      </c>
      <c r="B330329" s="1" t="s">
        <v>8829</v>
      </c>
    </row>
    <row r="330330" spans="1:2" x14ac:dyDescent="0.25">
      <c r="A330330">
        <v>1.04579141788816E+18</v>
      </c>
      <c r="B330330" s="1" t="s">
        <v>8887</v>
      </c>
    </row>
    <row r="330331" spans="1:2" x14ac:dyDescent="0.25">
      <c r="A330331">
        <v>1.04579141788816E+18</v>
      </c>
      <c r="B330331" s="1" t="s">
        <v>8812</v>
      </c>
    </row>
    <row r="330332" spans="1:2" x14ac:dyDescent="0.25">
      <c r="A330332">
        <v>1.04579141788816E+18</v>
      </c>
      <c r="B330332" s="1" t="s">
        <v>8813</v>
      </c>
    </row>
    <row r="330333" spans="1:2" x14ac:dyDescent="0.25">
      <c r="A330333">
        <v>1.04579141788816E+18</v>
      </c>
      <c r="B330333" s="1" t="s">
        <v>8816</v>
      </c>
    </row>
    <row r="330334" spans="1:2" x14ac:dyDescent="0.25">
      <c r="A330334">
        <v>1.04586196298193E+18</v>
      </c>
      <c r="B330334" s="1" t="s">
        <v>8936</v>
      </c>
    </row>
    <row r="330335" spans="1:2" x14ac:dyDescent="0.25">
      <c r="A330335">
        <v>1.04586196298193E+18</v>
      </c>
      <c r="B330335" s="1" t="s">
        <v>8865</v>
      </c>
    </row>
    <row r="330336" spans="1:2" x14ac:dyDescent="0.25">
      <c r="A330336">
        <v>1.04586196298193E+18</v>
      </c>
      <c r="B330336" s="1" t="s">
        <v>8868</v>
      </c>
    </row>
    <row r="330337" spans="1:2" x14ac:dyDescent="0.25">
      <c r="A330337">
        <v>1.04586196298193E+18</v>
      </c>
      <c r="B330337" s="1" t="s">
        <v>8877</v>
      </c>
    </row>
    <row r="330338" spans="1:2" x14ac:dyDescent="0.25">
      <c r="A330338">
        <v>1.04586196298193E+18</v>
      </c>
      <c r="B330338" s="1" t="s">
        <v>10999</v>
      </c>
    </row>
    <row r="330339" spans="1:2" x14ac:dyDescent="0.25">
      <c r="A330339">
        <v>1.04586196298193E+18</v>
      </c>
      <c r="B330339" s="1" t="s">
        <v>8893</v>
      </c>
    </row>
    <row r="330340" spans="1:2" x14ac:dyDescent="0.25">
      <c r="A330340">
        <v>1.04586196298193E+18</v>
      </c>
      <c r="B330340" s="1" t="s">
        <v>8771</v>
      </c>
    </row>
    <row r="330341" spans="1:2" x14ac:dyDescent="0.25">
      <c r="A330341">
        <v>1.04586196298193E+18</v>
      </c>
      <c r="B330341" s="1" t="s">
        <v>8812</v>
      </c>
    </row>
    <row r="330342" spans="1:2" x14ac:dyDescent="0.25">
      <c r="A330342">
        <v>1.04586196298193E+18</v>
      </c>
      <c r="B330342" s="1" t="s">
        <v>11000</v>
      </c>
    </row>
    <row r="330343" spans="1:2" x14ac:dyDescent="0.25">
      <c r="A330343">
        <v>1.04586196298193E+18</v>
      </c>
      <c r="B330343" s="1" t="s">
        <v>8885</v>
      </c>
    </row>
    <row r="330344" spans="1:2" x14ac:dyDescent="0.25">
      <c r="A330344">
        <v>1.04586196298193E+18</v>
      </c>
      <c r="B330344" s="1" t="s">
        <v>8777</v>
      </c>
    </row>
    <row r="330345" spans="1:2" x14ac:dyDescent="0.25">
      <c r="A330345">
        <v>1.04586196298193E+18</v>
      </c>
      <c r="B330345" s="1" t="s">
        <v>8776</v>
      </c>
    </row>
    <row r="330346" spans="1:2" x14ac:dyDescent="0.25">
      <c r="A330346">
        <v>1.04586196298193E+18</v>
      </c>
      <c r="B330346" s="1" t="s">
        <v>8823</v>
      </c>
    </row>
    <row r="330347" spans="1:2" x14ac:dyDescent="0.25">
      <c r="A330347">
        <v>1.04586196298193E+18</v>
      </c>
      <c r="B330347" s="1" t="s">
        <v>8779</v>
      </c>
    </row>
    <row r="330348" spans="1:2" x14ac:dyDescent="0.25">
      <c r="A330348">
        <v>1.04586196298193E+18</v>
      </c>
      <c r="B330348" s="1" t="s">
        <v>8793</v>
      </c>
    </row>
    <row r="330349" spans="1:2" x14ac:dyDescent="0.25">
      <c r="A330349">
        <v>1.04586196298193E+18</v>
      </c>
      <c r="B330349" s="1" t="s">
        <v>8864</v>
      </c>
    </row>
    <row r="330350" spans="1:2" x14ac:dyDescent="0.25">
      <c r="A330350">
        <v>1.04586196298193E+18</v>
      </c>
      <c r="B330350" s="1" t="s">
        <v>8979</v>
      </c>
    </row>
    <row r="330351" spans="1:2" x14ac:dyDescent="0.25">
      <c r="A330351">
        <v>1.04589072485133E+18</v>
      </c>
      <c r="B330351" s="1" t="s">
        <v>8768</v>
      </c>
    </row>
    <row r="330352" spans="1:2" x14ac:dyDescent="0.25">
      <c r="A330352">
        <v>1.04589072485133E+18</v>
      </c>
      <c r="B330352" s="1" t="s">
        <v>8769</v>
      </c>
    </row>
    <row r="330353" spans="1:2" x14ac:dyDescent="0.25">
      <c r="A330353">
        <v>1.04589072485133E+18</v>
      </c>
      <c r="B330353" s="1" t="s">
        <v>8772</v>
      </c>
    </row>
    <row r="330354" spans="1:2" x14ac:dyDescent="0.25">
      <c r="A330354">
        <v>1.04589072485133E+18</v>
      </c>
      <c r="B330354" s="1" t="s">
        <v>8904</v>
      </c>
    </row>
    <row r="330355" spans="1:2" x14ac:dyDescent="0.25">
      <c r="A330355">
        <v>1.04589072485133E+18</v>
      </c>
      <c r="B330355" s="1" t="s">
        <v>8775</v>
      </c>
    </row>
    <row r="330356" spans="1:2" x14ac:dyDescent="0.25">
      <c r="A330356">
        <v>1.04589072485133E+18</v>
      </c>
      <c r="B330356" s="1" t="s">
        <v>8776</v>
      </c>
    </row>
    <row r="330357" spans="1:2" x14ac:dyDescent="0.25">
      <c r="A330357">
        <v>1.04589072485133E+18</v>
      </c>
      <c r="B330357" s="1" t="s">
        <v>8777</v>
      </c>
    </row>
    <row r="330358" spans="1:2" x14ac:dyDescent="0.25">
      <c r="A330358">
        <v>1.04589072485133E+18</v>
      </c>
      <c r="B330358" s="1" t="s">
        <v>8778</v>
      </c>
    </row>
    <row r="330359" spans="1:2" x14ac:dyDescent="0.25">
      <c r="A330359">
        <v>1.04589072485133E+18</v>
      </c>
      <c r="B330359" s="1" t="s">
        <v>8779</v>
      </c>
    </row>
    <row r="330360" spans="1:2" x14ac:dyDescent="0.25">
      <c r="A330360">
        <v>1.04589072485133E+18</v>
      </c>
      <c r="B330360" s="1" t="s">
        <v>8780</v>
      </c>
    </row>
    <row r="330361" spans="1:2" x14ac:dyDescent="0.25">
      <c r="A330361">
        <v>1.04589072485133E+18</v>
      </c>
      <c r="B330361" s="1" t="s">
        <v>8781</v>
      </c>
    </row>
    <row r="330362" spans="1:2" x14ac:dyDescent="0.25">
      <c r="A330362">
        <v>1.04589072485133E+18</v>
      </c>
      <c r="B330362" s="1" t="s">
        <v>8891</v>
      </c>
    </row>
    <row r="330363" spans="1:2" x14ac:dyDescent="0.25">
      <c r="A330363">
        <v>1.04589072485133E+18</v>
      </c>
      <c r="B330363" s="1" t="s">
        <v>8782</v>
      </c>
    </row>
    <row r="330364" spans="1:2" x14ac:dyDescent="0.25">
      <c r="A330364">
        <v>1.04589072485133E+18</v>
      </c>
      <c r="B330364" s="1" t="s">
        <v>8819</v>
      </c>
    </row>
    <row r="330365" spans="1:2" x14ac:dyDescent="0.25">
      <c r="A330365">
        <v>1.04589072485133E+18</v>
      </c>
      <c r="B330365" s="1" t="s">
        <v>8783</v>
      </c>
    </row>
    <row r="330366" spans="1:2" x14ac:dyDescent="0.25">
      <c r="A330366">
        <v>1.04589072485133E+18</v>
      </c>
      <c r="B330366" s="1" t="s">
        <v>8785</v>
      </c>
    </row>
    <row r="330367" spans="1:2" x14ac:dyDescent="0.25">
      <c r="A330367">
        <v>1.04589072485133E+18</v>
      </c>
      <c r="B330367" s="1" t="s">
        <v>8892</v>
      </c>
    </row>
    <row r="330368" spans="1:2" x14ac:dyDescent="0.25">
      <c r="A330368">
        <v>1.04589072485133E+18</v>
      </c>
      <c r="B330368" s="1" t="s">
        <v>8786</v>
      </c>
    </row>
    <row r="330369" spans="1:2" x14ac:dyDescent="0.25">
      <c r="A330369">
        <v>1.04589072485133E+18</v>
      </c>
      <c r="B330369" s="1" t="s">
        <v>8821</v>
      </c>
    </row>
    <row r="330370" spans="1:2" x14ac:dyDescent="0.25">
      <c r="A330370">
        <v>1.04589072485133E+18</v>
      </c>
      <c r="B330370" s="1" t="s">
        <v>8788</v>
      </c>
    </row>
    <row r="330371" spans="1:2" x14ac:dyDescent="0.25">
      <c r="A330371">
        <v>1.04589072485133E+18</v>
      </c>
      <c r="B330371" s="1" t="s">
        <v>8789</v>
      </c>
    </row>
    <row r="330372" spans="1:2" x14ac:dyDescent="0.25">
      <c r="A330372">
        <v>1.04589072485133E+18</v>
      </c>
      <c r="B330372" s="1" t="s">
        <v>8925</v>
      </c>
    </row>
    <row r="330373" spans="1:2" x14ac:dyDescent="0.25">
      <c r="A330373">
        <v>1.04589072485133E+18</v>
      </c>
      <c r="B330373" s="1" t="s">
        <v>8791</v>
      </c>
    </row>
    <row r="330374" spans="1:2" x14ac:dyDescent="0.25">
      <c r="A330374">
        <v>1.04589072485133E+18</v>
      </c>
      <c r="B330374" s="1" t="s">
        <v>8792</v>
      </c>
    </row>
    <row r="330375" spans="1:2" x14ac:dyDescent="0.25">
      <c r="A330375">
        <v>1.04589072485133E+18</v>
      </c>
      <c r="B330375" s="1" t="s">
        <v>8793</v>
      </c>
    </row>
    <row r="330376" spans="1:2" x14ac:dyDescent="0.25">
      <c r="A330376">
        <v>1.04589072485133E+18</v>
      </c>
      <c r="B330376" s="1" t="s">
        <v>8864</v>
      </c>
    </row>
    <row r="330377" spans="1:2" x14ac:dyDescent="0.25">
      <c r="A330377">
        <v>1.04589072485133E+18</v>
      </c>
      <c r="B330377" s="1" t="s">
        <v>9100</v>
      </c>
    </row>
    <row r="330378" spans="1:2" x14ac:dyDescent="0.25">
      <c r="A330378">
        <v>1.04589072485133E+18</v>
      </c>
      <c r="B330378" s="1" t="s">
        <v>8795</v>
      </c>
    </row>
    <row r="330379" spans="1:2" x14ac:dyDescent="0.25">
      <c r="A330379">
        <v>1.04589072485133E+18</v>
      </c>
      <c r="B330379" s="1" t="s">
        <v>8865</v>
      </c>
    </row>
    <row r="330380" spans="1:2" x14ac:dyDescent="0.25">
      <c r="A330380">
        <v>1.04589072485133E+18</v>
      </c>
      <c r="B330380" s="1" t="s">
        <v>8797</v>
      </c>
    </row>
    <row r="330381" spans="1:2" x14ac:dyDescent="0.25">
      <c r="A330381">
        <v>1.04589072485133E+18</v>
      </c>
      <c r="B330381" s="1" t="s">
        <v>8799</v>
      </c>
    </row>
    <row r="330382" spans="1:2" x14ac:dyDescent="0.25">
      <c r="A330382">
        <v>1.04589072485133E+18</v>
      </c>
      <c r="B330382" s="1" t="s">
        <v>8800</v>
      </c>
    </row>
    <row r="330383" spans="1:2" x14ac:dyDescent="0.25">
      <c r="A330383">
        <v>1.04589072485133E+18</v>
      </c>
      <c r="B330383" s="1" t="s">
        <v>8823</v>
      </c>
    </row>
    <row r="330384" spans="1:2" x14ac:dyDescent="0.25">
      <c r="A330384">
        <v>1.04589072485133E+18</v>
      </c>
      <c r="B330384" s="1" t="s">
        <v>8802</v>
      </c>
    </row>
    <row r="330385" spans="1:2" x14ac:dyDescent="0.25">
      <c r="A330385">
        <v>1.04589072485133E+18</v>
      </c>
      <c r="B330385" s="1" t="s">
        <v>8803</v>
      </c>
    </row>
    <row r="330386" spans="1:2" x14ac:dyDescent="0.25">
      <c r="A330386">
        <v>1.04589072485133E+18</v>
      </c>
      <c r="B330386" s="1" t="s">
        <v>8804</v>
      </c>
    </row>
    <row r="330387" spans="1:2" x14ac:dyDescent="0.25">
      <c r="A330387">
        <v>1.04589072485133E+18</v>
      </c>
      <c r="B330387" s="1" t="s">
        <v>8807</v>
      </c>
    </row>
    <row r="330388" spans="1:2" x14ac:dyDescent="0.25">
      <c r="A330388">
        <v>1.04589072485133E+18</v>
      </c>
      <c r="B330388" s="1" t="s">
        <v>8808</v>
      </c>
    </row>
    <row r="330389" spans="1:2" x14ac:dyDescent="0.25">
      <c r="A330389">
        <v>1.04589072485133E+18</v>
      </c>
      <c r="B330389" s="1" t="s">
        <v>8868</v>
      </c>
    </row>
    <row r="330390" spans="1:2" x14ac:dyDescent="0.25">
      <c r="A330390">
        <v>1.04589072485133E+18</v>
      </c>
      <c r="B330390" s="1" t="s">
        <v>8810</v>
      </c>
    </row>
    <row r="330391" spans="1:2" x14ac:dyDescent="0.25">
      <c r="A330391">
        <v>1.04589072485133E+18</v>
      </c>
      <c r="B330391" s="1" t="s">
        <v>8812</v>
      </c>
    </row>
    <row r="330392" spans="1:2" x14ac:dyDescent="0.25">
      <c r="A330392">
        <v>1.04589072485133E+18</v>
      </c>
      <c r="B330392" s="1" t="s">
        <v>8813</v>
      </c>
    </row>
    <row r="330393" spans="1:2" x14ac:dyDescent="0.25">
      <c r="A330393">
        <v>1.04589072485133E+18</v>
      </c>
      <c r="B330393" s="1" t="s">
        <v>8816</v>
      </c>
    </row>
    <row r="330394" spans="1:2" x14ac:dyDescent="0.25">
      <c r="A330394">
        <v>1.04589072485133E+18</v>
      </c>
      <c r="B330394" s="1" t="s">
        <v>8818</v>
      </c>
    </row>
    <row r="330395" spans="1:2" x14ac:dyDescent="0.25">
      <c r="A330395">
        <v>1.04665582080073E+18</v>
      </c>
      <c r="B330395" s="1" t="s">
        <v>9001</v>
      </c>
    </row>
    <row r="330396" spans="1:2" x14ac:dyDescent="0.25">
      <c r="A330396">
        <v>1.04665582080073E+18</v>
      </c>
      <c r="B330396" s="1" t="s">
        <v>8877</v>
      </c>
    </row>
    <row r="330397" spans="1:2" x14ac:dyDescent="0.25">
      <c r="A330397">
        <v>1.04665582080073E+18</v>
      </c>
      <c r="B330397" s="1" t="s">
        <v>8769</v>
      </c>
    </row>
    <row r="330398" spans="1:2" x14ac:dyDescent="0.25">
      <c r="A330398">
        <v>1.04665582080073E+18</v>
      </c>
      <c r="B330398" s="1" t="s">
        <v>8834</v>
      </c>
    </row>
    <row r="330399" spans="1:2" x14ac:dyDescent="0.25">
      <c r="A330399">
        <v>1.04665582080073E+18</v>
      </c>
      <c r="B330399" s="1" t="s">
        <v>8771</v>
      </c>
    </row>
    <row r="330400" spans="1:2" x14ac:dyDescent="0.25">
      <c r="A330400">
        <v>1.04665582080073E+18</v>
      </c>
      <c r="B330400" s="1" t="s">
        <v>8772</v>
      </c>
    </row>
    <row r="330401" spans="1:2" x14ac:dyDescent="0.25">
      <c r="A330401">
        <v>1.04665582080073E+18</v>
      </c>
      <c r="B330401" s="1" t="s">
        <v>9662</v>
      </c>
    </row>
    <row r="330402" spans="1:2" x14ac:dyDescent="0.25">
      <c r="A330402">
        <v>1.04665582080073E+18</v>
      </c>
      <c r="B330402" s="1" t="s">
        <v>8994</v>
      </c>
    </row>
    <row r="330403" spans="1:2" x14ac:dyDescent="0.25">
      <c r="A330403">
        <v>1.04665582080073E+18</v>
      </c>
      <c r="B330403" s="1" t="s">
        <v>8776</v>
      </c>
    </row>
    <row r="330404" spans="1:2" x14ac:dyDescent="0.25">
      <c r="A330404">
        <v>1.04665582080073E+18</v>
      </c>
      <c r="B330404" s="1" t="s">
        <v>8777</v>
      </c>
    </row>
    <row r="330405" spans="1:2" x14ac:dyDescent="0.25">
      <c r="A330405">
        <v>1.04665582080073E+18</v>
      </c>
      <c r="B330405" s="1" t="s">
        <v>8890</v>
      </c>
    </row>
    <row r="330406" spans="1:2" x14ac:dyDescent="0.25">
      <c r="A330406">
        <v>1.04665582080073E+18</v>
      </c>
      <c r="B330406" s="1" t="s">
        <v>8778</v>
      </c>
    </row>
    <row r="330407" spans="1:2" x14ac:dyDescent="0.25">
      <c r="A330407">
        <v>1.04665582080073E+18</v>
      </c>
      <c r="B330407" s="1" t="s">
        <v>8779</v>
      </c>
    </row>
    <row r="330408" spans="1:2" x14ac:dyDescent="0.25">
      <c r="A330408">
        <v>1.04665582080073E+18</v>
      </c>
      <c r="B330408" s="1" t="s">
        <v>8780</v>
      </c>
    </row>
    <row r="330409" spans="1:2" x14ac:dyDescent="0.25">
      <c r="A330409">
        <v>1.04665582080073E+18</v>
      </c>
      <c r="B330409" s="1" t="s">
        <v>8916</v>
      </c>
    </row>
    <row r="330410" spans="1:2" x14ac:dyDescent="0.25">
      <c r="A330410">
        <v>1.04665582080073E+18</v>
      </c>
      <c r="B330410" s="1" t="s">
        <v>8891</v>
      </c>
    </row>
    <row r="330411" spans="1:2" x14ac:dyDescent="0.25">
      <c r="A330411">
        <v>1.04665582080073E+18</v>
      </c>
      <c r="B330411" s="1" t="s">
        <v>8782</v>
      </c>
    </row>
    <row r="330412" spans="1:2" x14ac:dyDescent="0.25">
      <c r="A330412">
        <v>1.04665582080073E+18</v>
      </c>
      <c r="B330412" s="1" t="s">
        <v>8781</v>
      </c>
    </row>
    <row r="330413" spans="1:2" x14ac:dyDescent="0.25">
      <c r="A330413">
        <v>1.04665582080073E+18</v>
      </c>
      <c r="B330413" s="1" t="s">
        <v>8783</v>
      </c>
    </row>
    <row r="330414" spans="1:2" x14ac:dyDescent="0.25">
      <c r="A330414">
        <v>1.04665582080073E+18</v>
      </c>
      <c r="B330414" s="1" t="s">
        <v>8785</v>
      </c>
    </row>
    <row r="330415" spans="1:2" x14ac:dyDescent="0.25">
      <c r="A330415">
        <v>1.04665582080073E+18</v>
      </c>
      <c r="B330415" s="1" t="s">
        <v>8973</v>
      </c>
    </row>
    <row r="330416" spans="1:2" x14ac:dyDescent="0.25">
      <c r="A330416">
        <v>1.04665582080073E+18</v>
      </c>
      <c r="B330416" s="1" t="s">
        <v>8820</v>
      </c>
    </row>
    <row r="330417" spans="1:2" x14ac:dyDescent="0.25">
      <c r="A330417">
        <v>1.04665582080073E+18</v>
      </c>
      <c r="B330417" s="1" t="s">
        <v>8924</v>
      </c>
    </row>
    <row r="330418" spans="1:2" x14ac:dyDescent="0.25">
      <c r="A330418">
        <v>1.04665582080073E+18</v>
      </c>
      <c r="B330418" s="1" t="s">
        <v>8821</v>
      </c>
    </row>
    <row r="330419" spans="1:2" x14ac:dyDescent="0.25">
      <c r="A330419">
        <v>1.04665582080073E+18</v>
      </c>
      <c r="B330419" s="1" t="s">
        <v>8788</v>
      </c>
    </row>
    <row r="330420" spans="1:2" x14ac:dyDescent="0.25">
      <c r="A330420">
        <v>1.04665582080073E+18</v>
      </c>
      <c r="B330420" s="1" t="s">
        <v>8789</v>
      </c>
    </row>
    <row r="330421" spans="1:2" x14ac:dyDescent="0.25">
      <c r="A330421">
        <v>1.04665582080073E+18</v>
      </c>
      <c r="B330421" s="1" t="s">
        <v>8930</v>
      </c>
    </row>
    <row r="330422" spans="1:2" x14ac:dyDescent="0.25">
      <c r="A330422">
        <v>1.04665582080073E+18</v>
      </c>
      <c r="B330422" s="1" t="s">
        <v>8939</v>
      </c>
    </row>
    <row r="330423" spans="1:2" x14ac:dyDescent="0.25">
      <c r="A330423">
        <v>1.04665582080073E+18</v>
      </c>
      <c r="B330423" s="1" t="s">
        <v>8862</v>
      </c>
    </row>
    <row r="330424" spans="1:2" x14ac:dyDescent="0.25">
      <c r="A330424">
        <v>1.04665582080073E+18</v>
      </c>
      <c r="B330424" s="1" t="s">
        <v>8790</v>
      </c>
    </row>
    <row r="330425" spans="1:2" x14ac:dyDescent="0.25">
      <c r="A330425">
        <v>1.04665582080073E+18</v>
      </c>
      <c r="B330425" s="1" t="s">
        <v>8792</v>
      </c>
    </row>
    <row r="330426" spans="1:2" x14ac:dyDescent="0.25">
      <c r="A330426">
        <v>1.04665582080073E+18</v>
      </c>
      <c r="B330426" s="1" t="s">
        <v>8793</v>
      </c>
    </row>
    <row r="330427" spans="1:2" x14ac:dyDescent="0.25">
      <c r="A330427">
        <v>1.04665582080073E+18</v>
      </c>
      <c r="B330427" s="1" t="s">
        <v>8794</v>
      </c>
    </row>
    <row r="330428" spans="1:2" x14ac:dyDescent="0.25">
      <c r="A330428">
        <v>1.04665582080073E+18</v>
      </c>
      <c r="B330428" s="1" t="s">
        <v>8795</v>
      </c>
    </row>
    <row r="330429" spans="1:2" x14ac:dyDescent="0.25">
      <c r="A330429">
        <v>1.04665582080073E+18</v>
      </c>
      <c r="B330429" s="1" t="s">
        <v>8797</v>
      </c>
    </row>
    <row r="330430" spans="1:2" x14ac:dyDescent="0.25">
      <c r="A330430">
        <v>1.04665582080073E+18</v>
      </c>
      <c r="B330430" s="1" t="s">
        <v>8897</v>
      </c>
    </row>
    <row r="330431" spans="1:2" x14ac:dyDescent="0.25">
      <c r="A330431">
        <v>1.04665582080073E+18</v>
      </c>
      <c r="B330431" s="1" t="s">
        <v>8800</v>
      </c>
    </row>
    <row r="330432" spans="1:2" x14ac:dyDescent="0.25">
      <c r="A330432">
        <v>1.04665582080073E+18</v>
      </c>
      <c r="B330432" s="1" t="s">
        <v>8823</v>
      </c>
    </row>
    <row r="330433" spans="1:2" x14ac:dyDescent="0.25">
      <c r="A330433">
        <v>1.04665582080073E+18</v>
      </c>
      <c r="B330433" s="1" t="s">
        <v>8803</v>
      </c>
    </row>
    <row r="330434" spans="1:2" x14ac:dyDescent="0.25">
      <c r="A330434">
        <v>1.04665582080073E+18</v>
      </c>
      <c r="B330434" s="1" t="s">
        <v>8802</v>
      </c>
    </row>
    <row r="330435" spans="1:2" x14ac:dyDescent="0.25">
      <c r="A330435">
        <v>1.04665582080073E+18</v>
      </c>
      <c r="B330435" s="1" t="s">
        <v>8805</v>
      </c>
    </row>
    <row r="330436" spans="1:2" x14ac:dyDescent="0.25">
      <c r="A330436">
        <v>1.04665582080073E+18</v>
      </c>
      <c r="B330436" s="1" t="s">
        <v>8809</v>
      </c>
    </row>
    <row r="330437" spans="1:2" x14ac:dyDescent="0.25">
      <c r="A330437">
        <v>1.04665582080073E+18</v>
      </c>
      <c r="B330437" s="1" t="s">
        <v>8810</v>
      </c>
    </row>
    <row r="330438" spans="1:2" x14ac:dyDescent="0.25">
      <c r="A330438">
        <v>1.04665582080073E+18</v>
      </c>
      <c r="B330438" s="1" t="s">
        <v>8846</v>
      </c>
    </row>
    <row r="330439" spans="1:2" x14ac:dyDescent="0.25">
      <c r="A330439">
        <v>1.04665582080073E+18</v>
      </c>
      <c r="B330439" s="1" t="s">
        <v>8812</v>
      </c>
    </row>
    <row r="330440" spans="1:2" x14ac:dyDescent="0.25">
      <c r="A330440">
        <v>1.04665582080073E+18</v>
      </c>
      <c r="B330440" s="1" t="s">
        <v>8856</v>
      </c>
    </row>
    <row r="330441" spans="1:2" x14ac:dyDescent="0.25">
      <c r="A330441">
        <v>1.04665582080073E+18</v>
      </c>
      <c r="B330441" s="1" t="s">
        <v>8816</v>
      </c>
    </row>
    <row r="330442" spans="1:2" x14ac:dyDescent="0.25">
      <c r="A330442">
        <v>1.04665582080073E+18</v>
      </c>
      <c r="B330442" s="1" t="s">
        <v>8866</v>
      </c>
    </row>
    <row r="330443" spans="1:2" x14ac:dyDescent="0.25">
      <c r="A330443">
        <v>1.04706573215185E+18</v>
      </c>
      <c r="B330443" s="1" t="s">
        <v>8768</v>
      </c>
    </row>
    <row r="330444" spans="1:2" x14ac:dyDescent="0.25">
      <c r="A330444">
        <v>1.04706573215185E+18</v>
      </c>
      <c r="B330444" s="1" t="s">
        <v>8769</v>
      </c>
    </row>
    <row r="330445" spans="1:2" x14ac:dyDescent="0.25">
      <c r="A330445">
        <v>1.04706573215185E+18</v>
      </c>
      <c r="B330445" s="1" t="s">
        <v>8771</v>
      </c>
    </row>
    <row r="330446" spans="1:2" x14ac:dyDescent="0.25">
      <c r="A330446">
        <v>1.04706573215185E+18</v>
      </c>
      <c r="B330446" s="1" t="s">
        <v>8772</v>
      </c>
    </row>
    <row r="330447" spans="1:2" x14ac:dyDescent="0.25">
      <c r="A330447">
        <v>1.04706573215185E+18</v>
      </c>
      <c r="B330447" s="1" t="s">
        <v>8775</v>
      </c>
    </row>
    <row r="330448" spans="1:2" x14ac:dyDescent="0.25">
      <c r="A330448">
        <v>1.04706573215185E+18</v>
      </c>
      <c r="B330448" s="1" t="s">
        <v>8777</v>
      </c>
    </row>
    <row r="330449" spans="1:2" x14ac:dyDescent="0.25">
      <c r="A330449">
        <v>1.04706573215185E+18</v>
      </c>
      <c r="B330449" s="1" t="s">
        <v>8778</v>
      </c>
    </row>
    <row r="330450" spans="1:2" x14ac:dyDescent="0.25">
      <c r="A330450">
        <v>1.04706573215185E+18</v>
      </c>
      <c r="B330450" s="1" t="s">
        <v>8779</v>
      </c>
    </row>
    <row r="330451" spans="1:2" x14ac:dyDescent="0.25">
      <c r="A330451">
        <v>1.04706573215185E+18</v>
      </c>
      <c r="B330451" s="1" t="s">
        <v>8780</v>
      </c>
    </row>
    <row r="330452" spans="1:2" x14ac:dyDescent="0.25">
      <c r="A330452">
        <v>1.04706573215185E+18</v>
      </c>
      <c r="B330452" s="1" t="s">
        <v>8782</v>
      </c>
    </row>
    <row r="330453" spans="1:2" x14ac:dyDescent="0.25">
      <c r="A330453">
        <v>1.04706573215185E+18</v>
      </c>
      <c r="B330453" s="1" t="s">
        <v>9535</v>
      </c>
    </row>
    <row r="330454" spans="1:2" x14ac:dyDescent="0.25">
      <c r="A330454">
        <v>1.04706573215185E+18</v>
      </c>
      <c r="B330454" s="1" t="s">
        <v>9368</v>
      </c>
    </row>
    <row r="330455" spans="1:2" x14ac:dyDescent="0.25">
      <c r="A330455">
        <v>1.04706573215185E+18</v>
      </c>
      <c r="B330455" s="1" t="s">
        <v>8783</v>
      </c>
    </row>
    <row r="330456" spans="1:2" x14ac:dyDescent="0.25">
      <c r="A330456">
        <v>1.04706573215185E+18</v>
      </c>
      <c r="B330456" s="1" t="s">
        <v>8785</v>
      </c>
    </row>
    <row r="330457" spans="1:2" x14ac:dyDescent="0.25">
      <c r="A330457">
        <v>1.04706573215185E+18</v>
      </c>
      <c r="B330457" s="1" t="s">
        <v>9265</v>
      </c>
    </row>
    <row r="330458" spans="1:2" x14ac:dyDescent="0.25">
      <c r="A330458">
        <v>1.04706573215185E+18</v>
      </c>
      <c r="B330458" s="1" t="s">
        <v>8789</v>
      </c>
    </row>
    <row r="330459" spans="1:2" x14ac:dyDescent="0.25">
      <c r="A330459">
        <v>1.04706573215185E+18</v>
      </c>
      <c r="B330459" s="1" t="s">
        <v>8925</v>
      </c>
    </row>
    <row r="330460" spans="1:2" x14ac:dyDescent="0.25">
      <c r="A330460">
        <v>1.04706573215185E+18</v>
      </c>
      <c r="B330460" s="1" t="s">
        <v>8790</v>
      </c>
    </row>
    <row r="330461" spans="1:2" x14ac:dyDescent="0.25">
      <c r="A330461">
        <v>1.04706573215185E+18</v>
      </c>
      <c r="B330461" s="1" t="s">
        <v>8791</v>
      </c>
    </row>
    <row r="330462" spans="1:2" x14ac:dyDescent="0.25">
      <c r="A330462">
        <v>1.04706573215185E+18</v>
      </c>
      <c r="B330462" s="1" t="s">
        <v>8792</v>
      </c>
    </row>
    <row r="330463" spans="1:2" x14ac:dyDescent="0.25">
      <c r="A330463">
        <v>1.04706573215185E+18</v>
      </c>
      <c r="B330463" s="1" t="s">
        <v>8864</v>
      </c>
    </row>
    <row r="330464" spans="1:2" x14ac:dyDescent="0.25">
      <c r="A330464">
        <v>1.04706573215185E+18</v>
      </c>
      <c r="B330464" s="1" t="s">
        <v>8794</v>
      </c>
    </row>
    <row r="330465" spans="1:2" x14ac:dyDescent="0.25">
      <c r="A330465">
        <v>1.04706573215185E+18</v>
      </c>
      <c r="B330465" s="1" t="s">
        <v>8795</v>
      </c>
    </row>
    <row r="330466" spans="1:2" x14ac:dyDescent="0.25">
      <c r="A330466">
        <v>1.04706573215185E+18</v>
      </c>
      <c r="B330466" s="1" t="s">
        <v>8865</v>
      </c>
    </row>
    <row r="330467" spans="1:2" x14ac:dyDescent="0.25">
      <c r="A330467">
        <v>1.04706573215185E+18</v>
      </c>
      <c r="B330467" s="1" t="s">
        <v>8799</v>
      </c>
    </row>
    <row r="330468" spans="1:2" x14ac:dyDescent="0.25">
      <c r="A330468">
        <v>1.04706573215185E+18</v>
      </c>
      <c r="B330468" s="1" t="s">
        <v>8800</v>
      </c>
    </row>
    <row r="330469" spans="1:2" x14ac:dyDescent="0.25">
      <c r="A330469">
        <v>1.04706573215185E+18</v>
      </c>
      <c r="B330469" s="1" t="s">
        <v>8823</v>
      </c>
    </row>
    <row r="330470" spans="1:2" x14ac:dyDescent="0.25">
      <c r="A330470">
        <v>1.04706573215185E+18</v>
      </c>
      <c r="B330470" s="1" t="s">
        <v>8802</v>
      </c>
    </row>
    <row r="330471" spans="1:2" x14ac:dyDescent="0.25">
      <c r="A330471">
        <v>1.04706573215185E+18</v>
      </c>
      <c r="B330471" s="1" t="s">
        <v>8809</v>
      </c>
    </row>
    <row r="330472" spans="1:2" x14ac:dyDescent="0.25">
      <c r="A330472">
        <v>1.04706573215185E+18</v>
      </c>
      <c r="B330472" s="1" t="s">
        <v>8868</v>
      </c>
    </row>
    <row r="330473" spans="1:2" x14ac:dyDescent="0.25">
      <c r="A330473">
        <v>1.04706573215185E+18</v>
      </c>
      <c r="B330473" s="1" t="s">
        <v>8810</v>
      </c>
    </row>
    <row r="330474" spans="1:2" x14ac:dyDescent="0.25">
      <c r="A330474">
        <v>1.04706573215185E+18</v>
      </c>
      <c r="B330474" s="1" t="s">
        <v>8919</v>
      </c>
    </row>
    <row r="330475" spans="1:2" x14ac:dyDescent="0.25">
      <c r="A330475">
        <v>1.04706573215185E+18</v>
      </c>
      <c r="B330475" s="1" t="s">
        <v>8812</v>
      </c>
    </row>
    <row r="330476" spans="1:2" x14ac:dyDescent="0.25">
      <c r="A330476">
        <v>1.04706573215185E+18</v>
      </c>
      <c r="B330476" s="1" t="s">
        <v>8900</v>
      </c>
    </row>
    <row r="330477" spans="1:2" x14ac:dyDescent="0.25">
      <c r="A330477">
        <v>1.04706573215185E+18</v>
      </c>
      <c r="B330477" s="1" t="s">
        <v>8856</v>
      </c>
    </row>
    <row r="330478" spans="1:2" x14ac:dyDescent="0.25">
      <c r="A330478">
        <v>1.04706573215185E+18</v>
      </c>
      <c r="B330478" s="1" t="s">
        <v>8891</v>
      </c>
    </row>
    <row r="330479" spans="1:2" x14ac:dyDescent="0.25">
      <c r="A330479">
        <v>1.04706573215185E+18</v>
      </c>
      <c r="B330479" s="1" t="s">
        <v>9067</v>
      </c>
    </row>
    <row r="330480" spans="1:2" x14ac:dyDescent="0.25">
      <c r="A330480">
        <v>1.04706573215185E+18</v>
      </c>
      <c r="B330480" s="1" t="s">
        <v>8947</v>
      </c>
    </row>
    <row r="330481" spans="1:2" x14ac:dyDescent="0.25">
      <c r="A330481">
        <v>1.04706573215185E+18</v>
      </c>
      <c r="B330481" s="1" t="s">
        <v>8814</v>
      </c>
    </row>
    <row r="330482" spans="1:2" x14ac:dyDescent="0.25">
      <c r="A330482">
        <v>1.04706573215185E+18</v>
      </c>
      <c r="B330482" s="1" t="s">
        <v>8813</v>
      </c>
    </row>
    <row r="330483" spans="1:2" x14ac:dyDescent="0.25">
      <c r="A330483">
        <v>1.04706573215185E+18</v>
      </c>
      <c r="B330483" s="1" t="s">
        <v>8816</v>
      </c>
    </row>
    <row r="330484" spans="1:2" x14ac:dyDescent="0.25">
      <c r="A330484">
        <v>1.04706573215185E+18</v>
      </c>
      <c r="B330484" s="1" t="s">
        <v>8817</v>
      </c>
    </row>
    <row r="330485" spans="1:2" x14ac:dyDescent="0.25">
      <c r="A330485">
        <v>1.04706573215185E+18</v>
      </c>
      <c r="B330485" s="1" t="s">
        <v>8875</v>
      </c>
    </row>
    <row r="330486" spans="1:2" x14ac:dyDescent="0.25">
      <c r="A330486">
        <v>1.04709123484815E+18</v>
      </c>
      <c r="B330486" s="1" t="s">
        <v>9054</v>
      </c>
    </row>
    <row r="330487" spans="1:2" x14ac:dyDescent="0.25">
      <c r="A330487">
        <v>1.04709123484815E+18</v>
      </c>
      <c r="B330487" s="1" t="s">
        <v>8795</v>
      </c>
    </row>
    <row r="330488" spans="1:2" x14ac:dyDescent="0.25">
      <c r="A330488">
        <v>1.04709123484815E+18</v>
      </c>
      <c r="B330488" s="1" t="s">
        <v>9234</v>
      </c>
    </row>
    <row r="330489" spans="1:2" x14ac:dyDescent="0.25">
      <c r="A330489">
        <v>1.04709123484815E+18</v>
      </c>
      <c r="B330489" s="1" t="s">
        <v>8937</v>
      </c>
    </row>
    <row r="330490" spans="1:2" x14ac:dyDescent="0.25">
      <c r="A330490">
        <v>1.04709123484815E+18</v>
      </c>
      <c r="B330490" s="1" t="s">
        <v>9012</v>
      </c>
    </row>
    <row r="330491" spans="1:2" x14ac:dyDescent="0.25">
      <c r="A330491">
        <v>1.04709123484815E+18</v>
      </c>
      <c r="B330491" s="1" t="s">
        <v>8812</v>
      </c>
    </row>
    <row r="330492" spans="1:2" x14ac:dyDescent="0.25">
      <c r="A330492">
        <v>1.04709123484815E+18</v>
      </c>
      <c r="B330492" s="1" t="s">
        <v>8789</v>
      </c>
    </row>
    <row r="330493" spans="1:2" x14ac:dyDescent="0.25">
      <c r="A330493">
        <v>1.04709123484815E+18</v>
      </c>
      <c r="B330493" s="1" t="s">
        <v>8925</v>
      </c>
    </row>
    <row r="330494" spans="1:2" x14ac:dyDescent="0.25">
      <c r="A330494">
        <v>1.04709123484815E+18</v>
      </c>
      <c r="B330494" s="1" t="s">
        <v>8791</v>
      </c>
    </row>
    <row r="330495" spans="1:2" x14ac:dyDescent="0.25">
      <c r="A330495">
        <v>1.04709123484815E+18</v>
      </c>
      <c r="B330495" s="1" t="s">
        <v>8879</v>
      </c>
    </row>
    <row r="330496" spans="1:2" x14ac:dyDescent="0.25">
      <c r="A330496">
        <v>1.04709123484815E+18</v>
      </c>
      <c r="B330496" s="1" t="s">
        <v>8864</v>
      </c>
    </row>
    <row r="330497" spans="1:2" x14ac:dyDescent="0.25">
      <c r="A330497">
        <v>1.04709123484815E+18</v>
      </c>
      <c r="B330497" s="1" t="s">
        <v>8875</v>
      </c>
    </row>
    <row r="330498" spans="1:2" x14ac:dyDescent="0.25">
      <c r="A330498">
        <v>1.04710906490608E+18</v>
      </c>
      <c r="B330498" s="1" t="s">
        <v>8936</v>
      </c>
    </row>
    <row r="330499" spans="1:2" x14ac:dyDescent="0.25">
      <c r="A330499">
        <v>1.04710906490608E+18</v>
      </c>
      <c r="B330499" s="1" t="s">
        <v>8893</v>
      </c>
    </row>
    <row r="330500" spans="1:2" x14ac:dyDescent="0.25">
      <c r="A330500">
        <v>1.04710906490608E+18</v>
      </c>
      <c r="B330500" s="1" t="s">
        <v>8811</v>
      </c>
    </row>
    <row r="330501" spans="1:2" x14ac:dyDescent="0.25">
      <c r="A330501">
        <v>1.04710906490608E+18</v>
      </c>
      <c r="B330501" s="1" t="s">
        <v>8812</v>
      </c>
    </row>
    <row r="330502" spans="1:2" x14ac:dyDescent="0.25">
      <c r="A330502">
        <v>1.04710906490608E+18</v>
      </c>
      <c r="B330502" s="1" t="s">
        <v>8789</v>
      </c>
    </row>
    <row r="330503" spans="1:2" x14ac:dyDescent="0.25">
      <c r="A330503">
        <v>1.04710906490608E+18</v>
      </c>
      <c r="B330503" s="1" t="s">
        <v>8790</v>
      </c>
    </row>
    <row r="330504" spans="1:2" x14ac:dyDescent="0.25">
      <c r="A330504">
        <v>1.04710906490608E+18</v>
      </c>
      <c r="B330504" s="1" t="s">
        <v>8791</v>
      </c>
    </row>
    <row r="330505" spans="1:2" x14ac:dyDescent="0.25">
      <c r="A330505">
        <v>1.04710906490608E+18</v>
      </c>
      <c r="B330505" s="1" t="s">
        <v>8864</v>
      </c>
    </row>
    <row r="330506" spans="1:2" x14ac:dyDescent="0.25">
      <c r="A330506">
        <v>1.04802910854647E+18</v>
      </c>
      <c r="B330506" s="1" t="s">
        <v>9009</v>
      </c>
    </row>
    <row r="330507" spans="1:2" x14ac:dyDescent="0.25">
      <c r="A330507">
        <v>1.04802910854647E+18</v>
      </c>
      <c r="B330507" s="1" t="s">
        <v>8769</v>
      </c>
    </row>
    <row r="330508" spans="1:2" x14ac:dyDescent="0.25">
      <c r="A330508">
        <v>1.04802910854647E+18</v>
      </c>
      <c r="B330508" s="1" t="s">
        <v>8771</v>
      </c>
    </row>
    <row r="330509" spans="1:2" x14ac:dyDescent="0.25">
      <c r="A330509">
        <v>1.04802910854647E+18</v>
      </c>
      <c r="B330509" s="1" t="s">
        <v>8772</v>
      </c>
    </row>
    <row r="330510" spans="1:2" x14ac:dyDescent="0.25">
      <c r="A330510">
        <v>1.04802910854647E+18</v>
      </c>
      <c r="B330510" s="1" t="s">
        <v>8776</v>
      </c>
    </row>
    <row r="330511" spans="1:2" x14ac:dyDescent="0.25">
      <c r="A330511">
        <v>1.04802910854647E+18</v>
      </c>
      <c r="B330511" s="1" t="s">
        <v>8777</v>
      </c>
    </row>
    <row r="330512" spans="1:2" x14ac:dyDescent="0.25">
      <c r="A330512">
        <v>1.04802910854647E+18</v>
      </c>
      <c r="B330512" s="1" t="s">
        <v>8780</v>
      </c>
    </row>
    <row r="330513" spans="1:2" x14ac:dyDescent="0.25">
      <c r="A330513">
        <v>1.04802910854647E+18</v>
      </c>
      <c r="B330513" s="1" t="s">
        <v>8879</v>
      </c>
    </row>
    <row r="330514" spans="1:2" x14ac:dyDescent="0.25">
      <c r="A330514">
        <v>1.04802910854647E+18</v>
      </c>
      <c r="B330514" s="1" t="s">
        <v>11001</v>
      </c>
    </row>
    <row r="330515" spans="1:2" x14ac:dyDescent="0.25">
      <c r="A330515">
        <v>1.04802910854647E+18</v>
      </c>
      <c r="B330515" s="1" t="s">
        <v>8916</v>
      </c>
    </row>
    <row r="330516" spans="1:2" x14ac:dyDescent="0.25">
      <c r="A330516">
        <v>1.04802910854647E+18</v>
      </c>
      <c r="B330516" s="1" t="s">
        <v>8891</v>
      </c>
    </row>
    <row r="330517" spans="1:2" x14ac:dyDescent="0.25">
      <c r="A330517">
        <v>1.04802910854647E+18</v>
      </c>
      <c r="B330517" s="1" t="s">
        <v>8782</v>
      </c>
    </row>
    <row r="330518" spans="1:2" x14ac:dyDescent="0.25">
      <c r="A330518">
        <v>1.04802910854647E+18</v>
      </c>
      <c r="B330518" s="1" t="s">
        <v>8781</v>
      </c>
    </row>
    <row r="330519" spans="1:2" x14ac:dyDescent="0.25">
      <c r="A330519">
        <v>1.04802910854647E+18</v>
      </c>
      <c r="B330519" s="1" t="s">
        <v>8965</v>
      </c>
    </row>
    <row r="330520" spans="1:2" x14ac:dyDescent="0.25">
      <c r="A330520">
        <v>1.04802910854647E+18</v>
      </c>
      <c r="B330520" s="1" t="s">
        <v>8783</v>
      </c>
    </row>
    <row r="330521" spans="1:2" x14ac:dyDescent="0.25">
      <c r="A330521">
        <v>1.04802910854647E+18</v>
      </c>
      <c r="B330521" s="1" t="s">
        <v>8785</v>
      </c>
    </row>
    <row r="330522" spans="1:2" x14ac:dyDescent="0.25">
      <c r="A330522">
        <v>1.04802910854647E+18</v>
      </c>
      <c r="B330522" s="1" t="s">
        <v>9050</v>
      </c>
    </row>
    <row r="330523" spans="1:2" x14ac:dyDescent="0.25">
      <c r="A330523">
        <v>1.04802910854647E+18</v>
      </c>
      <c r="B330523" s="1" t="s">
        <v>9197</v>
      </c>
    </row>
    <row r="330524" spans="1:2" x14ac:dyDescent="0.25">
      <c r="A330524">
        <v>1.04802910854647E+18</v>
      </c>
      <c r="B330524" s="1" t="s">
        <v>9215</v>
      </c>
    </row>
    <row r="330525" spans="1:2" x14ac:dyDescent="0.25">
      <c r="A330525">
        <v>1.04802910854647E+18</v>
      </c>
      <c r="B330525" s="1" t="s">
        <v>9081</v>
      </c>
    </row>
    <row r="330526" spans="1:2" x14ac:dyDescent="0.25">
      <c r="A330526">
        <v>1.04802910854647E+18</v>
      </c>
      <c r="B330526" s="1" t="s">
        <v>9082</v>
      </c>
    </row>
    <row r="330527" spans="1:2" x14ac:dyDescent="0.25">
      <c r="A330527">
        <v>1.04802910854647E+18</v>
      </c>
      <c r="B330527" s="1" t="s">
        <v>9216</v>
      </c>
    </row>
    <row r="330528" spans="1:2" x14ac:dyDescent="0.25">
      <c r="A330528">
        <v>1.04802910854647E+18</v>
      </c>
      <c r="B330528" s="1" t="s">
        <v>8893</v>
      </c>
    </row>
    <row r="330529" spans="1:2" x14ac:dyDescent="0.25">
      <c r="A330529">
        <v>1.04802910854647E+18</v>
      </c>
      <c r="B330529" s="1" t="s">
        <v>8820</v>
      </c>
    </row>
    <row r="330530" spans="1:2" x14ac:dyDescent="0.25">
      <c r="A330530">
        <v>1.04802910854647E+18</v>
      </c>
      <c r="B330530" s="1" t="s">
        <v>9712</v>
      </c>
    </row>
    <row r="330531" spans="1:2" x14ac:dyDescent="0.25">
      <c r="A330531">
        <v>1.04802910854647E+18</v>
      </c>
      <c r="B330531" s="1" t="s">
        <v>8788</v>
      </c>
    </row>
    <row r="330532" spans="1:2" x14ac:dyDescent="0.25">
      <c r="A330532">
        <v>1.04802910854647E+18</v>
      </c>
      <c r="B330532" s="1" t="s">
        <v>9199</v>
      </c>
    </row>
    <row r="330533" spans="1:2" x14ac:dyDescent="0.25">
      <c r="A330533">
        <v>1.04802910854647E+18</v>
      </c>
      <c r="B330533" s="1" t="s">
        <v>8863</v>
      </c>
    </row>
    <row r="330534" spans="1:2" x14ac:dyDescent="0.25">
      <c r="A330534">
        <v>1.04802910854647E+18</v>
      </c>
      <c r="B330534" s="1" t="s">
        <v>8792</v>
      </c>
    </row>
    <row r="330535" spans="1:2" x14ac:dyDescent="0.25">
      <c r="A330535">
        <v>1.04802910854647E+18</v>
      </c>
      <c r="B330535" s="1" t="s">
        <v>8793</v>
      </c>
    </row>
    <row r="330536" spans="1:2" x14ac:dyDescent="0.25">
      <c r="A330536">
        <v>1.04802910854647E+18</v>
      </c>
      <c r="B330536" s="1" t="s">
        <v>10042</v>
      </c>
    </row>
    <row r="330537" spans="1:2" x14ac:dyDescent="0.25">
      <c r="A330537">
        <v>1.04802910854647E+18</v>
      </c>
      <c r="B330537" s="1" t="s">
        <v>9614</v>
      </c>
    </row>
    <row r="330538" spans="1:2" x14ac:dyDescent="0.25">
      <c r="A330538">
        <v>1.04802910854647E+18</v>
      </c>
      <c r="B330538" s="1" t="s">
        <v>9248</v>
      </c>
    </row>
    <row r="330539" spans="1:2" x14ac:dyDescent="0.25">
      <c r="A330539">
        <v>1.04802910854647E+18</v>
      </c>
      <c r="B330539" s="1" t="s">
        <v>8795</v>
      </c>
    </row>
    <row r="330540" spans="1:2" x14ac:dyDescent="0.25">
      <c r="A330540">
        <v>1.04802910854647E+18</v>
      </c>
      <c r="B330540" s="1" t="s">
        <v>8865</v>
      </c>
    </row>
    <row r="330541" spans="1:2" x14ac:dyDescent="0.25">
      <c r="A330541">
        <v>1.04802910854647E+18</v>
      </c>
      <c r="B330541" s="1" t="s">
        <v>8796</v>
      </c>
    </row>
    <row r="330542" spans="1:2" x14ac:dyDescent="0.25">
      <c r="A330542">
        <v>1.04802910854647E+18</v>
      </c>
      <c r="B330542" s="1" t="s">
        <v>8797</v>
      </c>
    </row>
    <row r="330543" spans="1:2" x14ac:dyDescent="0.25">
      <c r="A330543">
        <v>1.04802910854647E+18</v>
      </c>
      <c r="B330543" s="1" t="s">
        <v>8886</v>
      </c>
    </row>
    <row r="330544" spans="1:2" x14ac:dyDescent="0.25">
      <c r="A330544">
        <v>1.04802910854647E+18</v>
      </c>
      <c r="B330544" s="1" t="s">
        <v>8800</v>
      </c>
    </row>
    <row r="330545" spans="1:2" x14ac:dyDescent="0.25">
      <c r="A330545">
        <v>1.04802910854647E+18</v>
      </c>
      <c r="B330545" s="1" t="s">
        <v>9659</v>
      </c>
    </row>
    <row r="330546" spans="1:2" x14ac:dyDescent="0.25">
      <c r="A330546">
        <v>1.04802910854647E+18</v>
      </c>
      <c r="B330546" s="1" t="s">
        <v>8823</v>
      </c>
    </row>
    <row r="330547" spans="1:2" x14ac:dyDescent="0.25">
      <c r="A330547">
        <v>1.04802910854647E+18</v>
      </c>
      <c r="B330547" s="1" t="s">
        <v>8802</v>
      </c>
    </row>
    <row r="330548" spans="1:2" x14ac:dyDescent="0.25">
      <c r="A330548">
        <v>1.04802910854647E+18</v>
      </c>
      <c r="B330548" s="1" t="s">
        <v>8827</v>
      </c>
    </row>
    <row r="330549" spans="1:2" x14ac:dyDescent="0.25">
      <c r="A330549">
        <v>1.04802910854647E+18</v>
      </c>
      <c r="B330549" s="1" t="s">
        <v>8868</v>
      </c>
    </row>
    <row r="330550" spans="1:2" x14ac:dyDescent="0.25">
      <c r="A330550">
        <v>1.04802910854647E+18</v>
      </c>
      <c r="B330550" s="1" t="s">
        <v>8874</v>
      </c>
    </row>
    <row r="330551" spans="1:2" x14ac:dyDescent="0.25">
      <c r="A330551">
        <v>1.04802910854647E+18</v>
      </c>
      <c r="B330551" s="1" t="s">
        <v>8934</v>
      </c>
    </row>
    <row r="330552" spans="1:2" x14ac:dyDescent="0.25">
      <c r="A330552">
        <v>1.04802910854647E+18</v>
      </c>
      <c r="B330552" s="1" t="s">
        <v>8812</v>
      </c>
    </row>
    <row r="330553" spans="1:2" x14ac:dyDescent="0.25">
      <c r="A330553">
        <v>1.04802910854647E+18</v>
      </c>
      <c r="B330553" s="1" t="s">
        <v>8856</v>
      </c>
    </row>
    <row r="330554" spans="1:2" x14ac:dyDescent="0.25">
      <c r="A330554">
        <v>1.04802910854647E+18</v>
      </c>
      <c r="B330554" s="1" t="s">
        <v>8813</v>
      </c>
    </row>
    <row r="330555" spans="1:2" x14ac:dyDescent="0.25">
      <c r="A330555">
        <v>1.04802910854647E+18</v>
      </c>
      <c r="B330555" s="1" t="s">
        <v>8816</v>
      </c>
    </row>
    <row r="330556" spans="1:2" x14ac:dyDescent="0.25">
      <c r="A330556">
        <v>1.04802910854647E+18</v>
      </c>
      <c r="B330556" s="1" t="s">
        <v>8817</v>
      </c>
    </row>
    <row r="330557" spans="1:2" x14ac:dyDescent="0.25">
      <c r="A330557">
        <v>1.04802910854647E+18</v>
      </c>
      <c r="B330557" s="1" t="s">
        <v>8875</v>
      </c>
    </row>
    <row r="330558" spans="1:2" x14ac:dyDescent="0.25">
      <c r="A330558">
        <v>1.0481281868077199E+18</v>
      </c>
      <c r="B330558" s="1" t="s">
        <v>9340</v>
      </c>
    </row>
    <row r="330559" spans="1:2" x14ac:dyDescent="0.25">
      <c r="A330559">
        <v>1.0481281868077199E+18</v>
      </c>
      <c r="B330559" s="1" t="s">
        <v>8812</v>
      </c>
    </row>
    <row r="330560" spans="1:2" x14ac:dyDescent="0.25">
      <c r="A330560">
        <v>1.0481281868077199E+18</v>
      </c>
      <c r="B330560" s="1" t="s">
        <v>8791</v>
      </c>
    </row>
    <row r="330561" spans="1:2" x14ac:dyDescent="0.25">
      <c r="A330561">
        <v>1.0481281868077199E+18</v>
      </c>
      <c r="B330561" s="1" t="s">
        <v>8789</v>
      </c>
    </row>
    <row r="330562" spans="1:2" x14ac:dyDescent="0.25">
      <c r="A330562">
        <v>1.0499106812132401E+18</v>
      </c>
      <c r="B330562" s="1" t="s">
        <v>9568</v>
      </c>
    </row>
    <row r="330563" spans="1:2" x14ac:dyDescent="0.25">
      <c r="A330563">
        <v>1.0499106812132401E+18</v>
      </c>
      <c r="B330563" s="1" t="s">
        <v>8777</v>
      </c>
    </row>
    <row r="330564" spans="1:2" x14ac:dyDescent="0.25">
      <c r="A330564">
        <v>1.0499106812132401E+18</v>
      </c>
      <c r="B330564" s="1" t="s">
        <v>8879</v>
      </c>
    </row>
    <row r="330565" spans="1:2" x14ac:dyDescent="0.25">
      <c r="A330565">
        <v>1.0499106812132401E+18</v>
      </c>
      <c r="B330565" s="1" t="s">
        <v>8782</v>
      </c>
    </row>
    <row r="330566" spans="1:2" x14ac:dyDescent="0.25">
      <c r="A330566">
        <v>1.0499106812132401E+18</v>
      </c>
      <c r="B330566" s="1" t="s">
        <v>8863</v>
      </c>
    </row>
    <row r="330567" spans="1:2" x14ac:dyDescent="0.25">
      <c r="A330567">
        <v>1.0499106812132401E+18</v>
      </c>
      <c r="B330567" s="1" t="s">
        <v>8793</v>
      </c>
    </row>
    <row r="330568" spans="1:2" x14ac:dyDescent="0.25">
      <c r="A330568">
        <v>1.0499106812132401E+18</v>
      </c>
      <c r="B330568" s="1" t="s">
        <v>9073</v>
      </c>
    </row>
    <row r="330569" spans="1:2" x14ac:dyDescent="0.25">
      <c r="A330569">
        <v>1.0499106812132401E+18</v>
      </c>
      <c r="B330569" s="1" t="s">
        <v>8797</v>
      </c>
    </row>
    <row r="330570" spans="1:2" x14ac:dyDescent="0.25">
      <c r="A330570">
        <v>1.0499106812132401E+18</v>
      </c>
      <c r="B330570" s="1" t="s">
        <v>8799</v>
      </c>
    </row>
    <row r="330571" spans="1:2" x14ac:dyDescent="0.25">
      <c r="A330571">
        <v>1.0499106812132401E+18</v>
      </c>
      <c r="B330571" s="1" t="s">
        <v>8962</v>
      </c>
    </row>
    <row r="330572" spans="1:2" x14ac:dyDescent="0.25">
      <c r="A330572">
        <v>1.0499106812132401E+18</v>
      </c>
      <c r="B330572" s="1" t="s">
        <v>8823</v>
      </c>
    </row>
    <row r="330573" spans="1:2" x14ac:dyDescent="0.25">
      <c r="A330573">
        <v>1.0499106812132401E+18</v>
      </c>
      <c r="B330573" s="1" t="s">
        <v>8803</v>
      </c>
    </row>
    <row r="330574" spans="1:2" x14ac:dyDescent="0.25">
      <c r="A330574">
        <v>1.0499106812132401E+18</v>
      </c>
      <c r="B330574" s="1" t="s">
        <v>8809</v>
      </c>
    </row>
    <row r="330575" spans="1:2" x14ac:dyDescent="0.25">
      <c r="A330575">
        <v>1.0499106812132401E+18</v>
      </c>
      <c r="B330575" s="1" t="s">
        <v>8810</v>
      </c>
    </row>
    <row r="330576" spans="1:2" x14ac:dyDescent="0.25">
      <c r="A330576">
        <v>1.0499106812132401E+18</v>
      </c>
      <c r="B330576" s="1" t="s">
        <v>8812</v>
      </c>
    </row>
    <row r="330577" spans="1:2" x14ac:dyDescent="0.25">
      <c r="A330577">
        <v>1.0499106812132401E+18</v>
      </c>
      <c r="B330577" s="1" t="s">
        <v>8900</v>
      </c>
    </row>
    <row r="330578" spans="1:2" x14ac:dyDescent="0.25">
      <c r="A330578">
        <v>1.0499106812132401E+18</v>
      </c>
      <c r="B330578" s="1" t="s">
        <v>8814</v>
      </c>
    </row>
    <row r="330579" spans="1:2" x14ac:dyDescent="0.25">
      <c r="A330579">
        <v>1.0499106812132401E+18</v>
      </c>
      <c r="B330579" s="1" t="s">
        <v>8901</v>
      </c>
    </row>
    <row r="330580" spans="1:2" x14ac:dyDescent="0.25">
      <c r="A330580">
        <v>1.0499106812132401E+18</v>
      </c>
      <c r="B330580" s="1" t="s">
        <v>8816</v>
      </c>
    </row>
    <row r="330581" spans="1:2" x14ac:dyDescent="0.25">
      <c r="A330581">
        <v>1.0499106812132401E+18</v>
      </c>
      <c r="B330581" s="1" t="s">
        <v>8769</v>
      </c>
    </row>
    <row r="330582" spans="1:2" x14ac:dyDescent="0.25">
      <c r="A330582">
        <v>1.0499106812132401E+18</v>
      </c>
      <c r="B330582" s="1" t="s">
        <v>8772</v>
      </c>
    </row>
    <row r="330583" spans="1:2" x14ac:dyDescent="0.25">
      <c r="A330583">
        <v>1.0499106812132401E+18</v>
      </c>
      <c r="B330583" s="1" t="s">
        <v>8781</v>
      </c>
    </row>
    <row r="330584" spans="1:2" x14ac:dyDescent="0.25">
      <c r="A330584">
        <v>1.0499106812132401E+18</v>
      </c>
      <c r="B330584" s="1" t="s">
        <v>8860</v>
      </c>
    </row>
    <row r="330585" spans="1:2" x14ac:dyDescent="0.25">
      <c r="A330585">
        <v>1.0499106812132401E+18</v>
      </c>
      <c r="B330585" s="1" t="s">
        <v>8784</v>
      </c>
    </row>
    <row r="330586" spans="1:2" x14ac:dyDescent="0.25">
      <c r="A330586">
        <v>1.0499106812132401E+18</v>
      </c>
      <c r="B330586" s="1" t="s">
        <v>8786</v>
      </c>
    </row>
    <row r="330587" spans="1:2" x14ac:dyDescent="0.25">
      <c r="A330587">
        <v>1.0499106812132401E+18</v>
      </c>
      <c r="B330587" s="1" t="s">
        <v>9141</v>
      </c>
    </row>
    <row r="330588" spans="1:2" x14ac:dyDescent="0.25">
      <c r="A330588">
        <v>1.0499106812132401E+18</v>
      </c>
      <c r="B330588" s="1" t="s">
        <v>8852</v>
      </c>
    </row>
    <row r="330589" spans="1:2" x14ac:dyDescent="0.25">
      <c r="A330589">
        <v>1.0499106812132401E+18</v>
      </c>
      <c r="B330589" s="1" t="s">
        <v>8795</v>
      </c>
    </row>
    <row r="330590" spans="1:2" x14ac:dyDescent="0.25">
      <c r="A330590">
        <v>1.0499106812132401E+18</v>
      </c>
      <c r="B330590" s="1" t="s">
        <v>8865</v>
      </c>
    </row>
    <row r="330591" spans="1:2" x14ac:dyDescent="0.25">
      <c r="A330591">
        <v>1.0499106812132401E+18</v>
      </c>
      <c r="B330591" s="1" t="s">
        <v>8806</v>
      </c>
    </row>
    <row r="330592" spans="1:2" x14ac:dyDescent="0.25">
      <c r="A330592">
        <v>1.0499106812132401E+18</v>
      </c>
      <c r="B330592" s="1" t="s">
        <v>8805</v>
      </c>
    </row>
    <row r="330593" spans="1:2" x14ac:dyDescent="0.25">
      <c r="A330593">
        <v>1.0499106812132401E+18</v>
      </c>
      <c r="B330593" s="1" t="s">
        <v>8807</v>
      </c>
    </row>
    <row r="330594" spans="1:2" x14ac:dyDescent="0.25">
      <c r="A330594">
        <v>1.0499106812132401E+18</v>
      </c>
      <c r="B330594" s="1" t="s">
        <v>8808</v>
      </c>
    </row>
    <row r="330595" spans="1:2" x14ac:dyDescent="0.25">
      <c r="A330595">
        <v>1.0499106812132401E+18</v>
      </c>
      <c r="B330595" s="1" t="s">
        <v>8868</v>
      </c>
    </row>
    <row r="330596" spans="1:2" x14ac:dyDescent="0.25">
      <c r="A330596">
        <v>1.0499106812132401E+18</v>
      </c>
      <c r="B330596" s="1" t="s">
        <v>8851</v>
      </c>
    </row>
    <row r="330597" spans="1:2" x14ac:dyDescent="0.25">
      <c r="A330597">
        <v>1.0499106812132401E+18</v>
      </c>
      <c r="B330597" s="1" t="s">
        <v>9078</v>
      </c>
    </row>
    <row r="330598" spans="1:2" x14ac:dyDescent="0.25">
      <c r="A330598">
        <v>1.0499106812132401E+18</v>
      </c>
      <c r="B330598" s="1" t="s">
        <v>8877</v>
      </c>
    </row>
    <row r="330599" spans="1:2" x14ac:dyDescent="0.25">
      <c r="A330599">
        <v>1.0499106812132401E+18</v>
      </c>
      <c r="B330599" s="1" t="s">
        <v>8771</v>
      </c>
    </row>
    <row r="330600" spans="1:2" x14ac:dyDescent="0.25">
      <c r="A330600">
        <v>1.0499106812132401E+18</v>
      </c>
      <c r="B330600" s="1" t="s">
        <v>8775</v>
      </c>
    </row>
    <row r="330601" spans="1:2" x14ac:dyDescent="0.25">
      <c r="A330601">
        <v>1.0499106812132401E+18</v>
      </c>
      <c r="B330601" s="1" t="s">
        <v>8776</v>
      </c>
    </row>
    <row r="330602" spans="1:2" x14ac:dyDescent="0.25">
      <c r="A330602">
        <v>1.0499106812132401E+18</v>
      </c>
      <c r="B330602" s="1" t="s">
        <v>8779</v>
      </c>
    </row>
    <row r="330603" spans="1:2" x14ac:dyDescent="0.25">
      <c r="A330603">
        <v>1.0499106812132401E+18</v>
      </c>
      <c r="B330603" s="1" t="s">
        <v>8965</v>
      </c>
    </row>
    <row r="330604" spans="1:2" x14ac:dyDescent="0.25">
      <c r="A330604">
        <v>1.0499106812132401E+18</v>
      </c>
      <c r="B330604" s="1" t="s">
        <v>8819</v>
      </c>
    </row>
    <row r="330605" spans="1:2" x14ac:dyDescent="0.25">
      <c r="A330605">
        <v>1.0499106812132401E+18</v>
      </c>
      <c r="B330605" s="1" t="s">
        <v>8937</v>
      </c>
    </row>
    <row r="330606" spans="1:2" x14ac:dyDescent="0.25">
      <c r="A330606">
        <v>1.0499106812132401E+18</v>
      </c>
      <c r="B330606" s="1" t="s">
        <v>8821</v>
      </c>
    </row>
    <row r="330607" spans="1:2" x14ac:dyDescent="0.25">
      <c r="A330607">
        <v>1.0499106812132401E+18</v>
      </c>
      <c r="B330607" s="1" t="s">
        <v>8788</v>
      </c>
    </row>
    <row r="330608" spans="1:2" x14ac:dyDescent="0.25">
      <c r="A330608">
        <v>1.0499106812132401E+18</v>
      </c>
      <c r="B330608" s="1" t="s">
        <v>8790</v>
      </c>
    </row>
    <row r="330609" spans="1:2" x14ac:dyDescent="0.25">
      <c r="A330609">
        <v>1.0499106812132401E+18</v>
      </c>
      <c r="B330609" s="1" t="s">
        <v>8792</v>
      </c>
    </row>
    <row r="330610" spans="1:2" x14ac:dyDescent="0.25">
      <c r="A330610">
        <v>1.0499106812132401E+18</v>
      </c>
      <c r="B330610" s="1" t="s">
        <v>9099</v>
      </c>
    </row>
    <row r="330611" spans="1:2" x14ac:dyDescent="0.25">
      <c r="A330611">
        <v>1.0499106812132401E+18</v>
      </c>
      <c r="B330611" s="1" t="s">
        <v>9100</v>
      </c>
    </row>
    <row r="330612" spans="1:2" x14ac:dyDescent="0.25">
      <c r="A330612">
        <v>1.0499106812132401E+18</v>
      </c>
      <c r="B330612" s="1" t="s">
        <v>9117</v>
      </c>
    </row>
    <row r="330613" spans="1:2" x14ac:dyDescent="0.25">
      <c r="A330613">
        <v>1.0499106812132401E+18</v>
      </c>
      <c r="B330613" s="1" t="s">
        <v>8829</v>
      </c>
    </row>
    <row r="330614" spans="1:2" x14ac:dyDescent="0.25">
      <c r="A330614">
        <v>1.0499106812132401E+18</v>
      </c>
      <c r="B330614" s="1" t="s">
        <v>8811</v>
      </c>
    </row>
    <row r="330615" spans="1:2" x14ac:dyDescent="0.25">
      <c r="A330615">
        <v>1.0499106812132401E+18</v>
      </c>
      <c r="B330615" s="1" t="s">
        <v>8813</v>
      </c>
    </row>
    <row r="330616" spans="1:2" x14ac:dyDescent="0.25">
      <c r="A330616">
        <v>1.0499106812132401E+18</v>
      </c>
      <c r="B330616" s="1" t="s">
        <v>8948</v>
      </c>
    </row>
    <row r="330617" spans="1:2" x14ac:dyDescent="0.25">
      <c r="A330617">
        <v>1.0499106812132401E+18</v>
      </c>
      <c r="B330617" s="1" t="s">
        <v>8778</v>
      </c>
    </row>
    <row r="330618" spans="1:2" x14ac:dyDescent="0.25">
      <c r="A330618">
        <v>1.0499106812132401E+18</v>
      </c>
      <c r="B330618" s="1" t="s">
        <v>8780</v>
      </c>
    </row>
    <row r="330619" spans="1:2" x14ac:dyDescent="0.25">
      <c r="A330619">
        <v>1.0499106812132401E+18</v>
      </c>
      <c r="B330619" s="1" t="s">
        <v>9028</v>
      </c>
    </row>
    <row r="330620" spans="1:2" x14ac:dyDescent="0.25">
      <c r="A330620">
        <v>1.0499106812132401E+18</v>
      </c>
      <c r="B330620" s="1" t="s">
        <v>8785</v>
      </c>
    </row>
    <row r="330621" spans="1:2" x14ac:dyDescent="0.25">
      <c r="A330621">
        <v>1.0499106812132401E+18</v>
      </c>
      <c r="B330621" s="1" t="s">
        <v>8892</v>
      </c>
    </row>
    <row r="330622" spans="1:2" x14ac:dyDescent="0.25">
      <c r="A330622">
        <v>1.0499106812132401E+18</v>
      </c>
      <c r="B330622" s="1" t="s">
        <v>8893</v>
      </c>
    </row>
    <row r="330623" spans="1:2" x14ac:dyDescent="0.25">
      <c r="A330623">
        <v>1.0499106812132401E+18</v>
      </c>
      <c r="B330623" s="1" t="s">
        <v>8789</v>
      </c>
    </row>
    <row r="330624" spans="1:2" x14ac:dyDescent="0.25">
      <c r="A330624">
        <v>1.0499106812132401E+18</v>
      </c>
      <c r="B330624" s="1" t="s">
        <v>8925</v>
      </c>
    </row>
    <row r="330625" spans="1:2" x14ac:dyDescent="0.25">
      <c r="A330625">
        <v>1.0499106812132401E+18</v>
      </c>
      <c r="B330625" s="1" t="s">
        <v>8791</v>
      </c>
    </row>
    <row r="330626" spans="1:2" x14ac:dyDescent="0.25">
      <c r="A330626">
        <v>1.0499106812132401E+18</v>
      </c>
      <c r="B330626" s="1" t="s">
        <v>9320</v>
      </c>
    </row>
    <row r="330627" spans="1:2" x14ac:dyDescent="0.25">
      <c r="A330627">
        <v>1.0499106812132401E+18</v>
      </c>
      <c r="B330627" s="1" t="s">
        <v>9234</v>
      </c>
    </row>
    <row r="330628" spans="1:2" x14ac:dyDescent="0.25">
      <c r="A330628">
        <v>1.0499106812132401E+18</v>
      </c>
      <c r="B330628" s="1" t="s">
        <v>8822</v>
      </c>
    </row>
    <row r="330629" spans="1:2" x14ac:dyDescent="0.25">
      <c r="A330629">
        <v>1.0499106812132401E+18</v>
      </c>
      <c r="B330629" s="1" t="s">
        <v>8800</v>
      </c>
    </row>
    <row r="330630" spans="1:2" x14ac:dyDescent="0.25">
      <c r="A330630">
        <v>1.0499106812132401E+18</v>
      </c>
      <c r="B330630" s="1" t="s">
        <v>8912</v>
      </c>
    </row>
    <row r="330631" spans="1:2" x14ac:dyDescent="0.25">
      <c r="A330631">
        <v>1.0499106812132401E+18</v>
      </c>
      <c r="B330631" s="1" t="s">
        <v>9084</v>
      </c>
    </row>
    <row r="330632" spans="1:2" x14ac:dyDescent="0.25">
      <c r="A330632">
        <v>1.0499106812132401E+18</v>
      </c>
      <c r="B330632" s="1" t="s">
        <v>8802</v>
      </c>
    </row>
    <row r="330633" spans="1:2" x14ac:dyDescent="0.25">
      <c r="A330633">
        <v>1.0499106812132401E+18</v>
      </c>
      <c r="B330633" s="1" t="s">
        <v>8855</v>
      </c>
    </row>
    <row r="330634" spans="1:2" x14ac:dyDescent="0.25">
      <c r="A330634">
        <v>1.0499106812132401E+18</v>
      </c>
      <c r="B330634" s="1" t="s">
        <v>8874</v>
      </c>
    </row>
    <row r="330635" spans="1:2" x14ac:dyDescent="0.25">
      <c r="A330635">
        <v>1.0499106812132401E+18</v>
      </c>
      <c r="B330635" s="1" t="s">
        <v>8921</v>
      </c>
    </row>
    <row r="330636" spans="1:2" x14ac:dyDescent="0.25">
      <c r="A330636">
        <v>1.0499106812132401E+18</v>
      </c>
      <c r="B330636" s="1" t="s">
        <v>8846</v>
      </c>
    </row>
    <row r="330637" spans="1:2" x14ac:dyDescent="0.25">
      <c r="A330637">
        <v>1.0499106812132401E+18</v>
      </c>
      <c r="B330637" s="1" t="s">
        <v>8817</v>
      </c>
    </row>
    <row r="330638" spans="1:2" x14ac:dyDescent="0.25">
      <c r="A330638">
        <v>1.0499106812132401E+18</v>
      </c>
      <c r="B330638" s="1" t="s">
        <v>8818</v>
      </c>
    </row>
    <row r="330639" spans="1:2" x14ac:dyDescent="0.25">
      <c r="A330639">
        <v>1.0499106812132401E+18</v>
      </c>
      <c r="B330639" s="1" t="s">
        <v>8875</v>
      </c>
    </row>
    <row r="330640" spans="1:2" x14ac:dyDescent="0.25">
      <c r="A330640">
        <v>1.0508426393134001E+18</v>
      </c>
      <c r="B330640" s="1" t="s">
        <v>9054</v>
      </c>
    </row>
    <row r="330641" spans="1:2" x14ac:dyDescent="0.25">
      <c r="A330641">
        <v>1.0508426393134001E+18</v>
      </c>
      <c r="B330641" s="1" t="s">
        <v>8868</v>
      </c>
    </row>
    <row r="330642" spans="1:2" x14ac:dyDescent="0.25">
      <c r="A330642">
        <v>1.0508426393134001E+18</v>
      </c>
      <c r="B330642" s="1" t="s">
        <v>8924</v>
      </c>
    </row>
    <row r="330643" spans="1:2" x14ac:dyDescent="0.25">
      <c r="A330643">
        <v>1.0508426393134001E+18</v>
      </c>
      <c r="B330643" s="1" t="s">
        <v>8812</v>
      </c>
    </row>
    <row r="330644" spans="1:2" x14ac:dyDescent="0.25">
      <c r="A330644">
        <v>1.0508426393134001E+18</v>
      </c>
      <c r="B330644" s="1" t="s">
        <v>8789</v>
      </c>
    </row>
    <row r="330645" spans="1:2" x14ac:dyDescent="0.25">
      <c r="A330645">
        <v>1.0508426393134001E+18</v>
      </c>
      <c r="B330645" s="1" t="s">
        <v>8925</v>
      </c>
    </row>
    <row r="330646" spans="1:2" x14ac:dyDescent="0.25">
      <c r="A330646">
        <v>1.0508426393134001E+18</v>
      </c>
      <c r="B330646" s="1" t="s">
        <v>8791</v>
      </c>
    </row>
    <row r="330647" spans="1:2" x14ac:dyDescent="0.25">
      <c r="A330647">
        <v>1.05145882135025E+18</v>
      </c>
      <c r="B330647" s="1" t="s">
        <v>9054</v>
      </c>
    </row>
    <row r="330648" spans="1:2" x14ac:dyDescent="0.25">
      <c r="A330648">
        <v>1.05145882135025E+18</v>
      </c>
      <c r="B330648" s="1" t="s">
        <v>8868</v>
      </c>
    </row>
    <row r="330649" spans="1:2" x14ac:dyDescent="0.25">
      <c r="A330649">
        <v>1.05145882135025E+18</v>
      </c>
      <c r="B330649" s="1" t="s">
        <v>8846</v>
      </c>
    </row>
    <row r="330650" spans="1:2" x14ac:dyDescent="0.25">
      <c r="A330650">
        <v>1.05145882135025E+18</v>
      </c>
      <c r="B330650" s="1" t="s">
        <v>8812</v>
      </c>
    </row>
    <row r="330651" spans="1:2" x14ac:dyDescent="0.25">
      <c r="A330651">
        <v>1.05145882135025E+18</v>
      </c>
      <c r="B330651" s="1" t="s">
        <v>8789</v>
      </c>
    </row>
    <row r="330652" spans="1:2" x14ac:dyDescent="0.25">
      <c r="A330652">
        <v>1.05145882135025E+18</v>
      </c>
      <c r="B330652" s="1" t="s">
        <v>8982</v>
      </c>
    </row>
    <row r="330653" spans="1:2" x14ac:dyDescent="0.25">
      <c r="A330653">
        <v>1.05145882135025E+18</v>
      </c>
      <c r="B330653" s="1" t="s">
        <v>8925</v>
      </c>
    </row>
    <row r="330654" spans="1:2" x14ac:dyDescent="0.25">
      <c r="A330654">
        <v>1.05145882135025E+18</v>
      </c>
      <c r="B330654" s="1" t="s">
        <v>8864</v>
      </c>
    </row>
    <row r="330655" spans="1:2" x14ac:dyDescent="0.25">
      <c r="A330655">
        <v>1.05145882135025E+18</v>
      </c>
      <c r="B330655" s="1" t="s">
        <v>8875</v>
      </c>
    </row>
    <row r="330656" spans="1:2" x14ac:dyDescent="0.25">
      <c r="A330656">
        <v>1.05283117185251E+18</v>
      </c>
      <c r="B330656" s="1" t="s">
        <v>8768</v>
      </c>
    </row>
    <row r="330657" spans="1:2" x14ac:dyDescent="0.25">
      <c r="A330657">
        <v>1.05283117185251E+18</v>
      </c>
      <c r="B330657" s="1" t="s">
        <v>8928</v>
      </c>
    </row>
    <row r="330658" spans="1:2" x14ac:dyDescent="0.25">
      <c r="A330658">
        <v>1.05283117185251E+18</v>
      </c>
      <c r="B330658" s="1" t="s">
        <v>8832</v>
      </c>
    </row>
    <row r="330659" spans="1:2" x14ac:dyDescent="0.25">
      <c r="A330659">
        <v>1.05283117185251E+18</v>
      </c>
      <c r="B330659" s="1" t="s">
        <v>8770</v>
      </c>
    </row>
    <row r="330660" spans="1:2" x14ac:dyDescent="0.25">
      <c r="A330660">
        <v>1.05283117185251E+18</v>
      </c>
      <c r="B330660" s="1" t="s">
        <v>8769</v>
      </c>
    </row>
    <row r="330661" spans="1:2" x14ac:dyDescent="0.25">
      <c r="A330661">
        <v>1.05283117185251E+18</v>
      </c>
      <c r="B330661" s="1" t="s">
        <v>8771</v>
      </c>
    </row>
    <row r="330662" spans="1:2" x14ac:dyDescent="0.25">
      <c r="A330662">
        <v>1.05283117185251E+18</v>
      </c>
      <c r="B330662" s="1" t="s">
        <v>8772</v>
      </c>
    </row>
    <row r="330663" spans="1:2" x14ac:dyDescent="0.25">
      <c r="A330663">
        <v>1.05283117185251E+18</v>
      </c>
      <c r="B330663" s="1" t="s">
        <v>8904</v>
      </c>
    </row>
    <row r="330664" spans="1:2" x14ac:dyDescent="0.25">
      <c r="A330664">
        <v>1.05283117185251E+18</v>
      </c>
      <c r="B330664" s="1" t="s">
        <v>9061</v>
      </c>
    </row>
    <row r="330665" spans="1:2" x14ac:dyDescent="0.25">
      <c r="A330665">
        <v>1.05283117185251E+18</v>
      </c>
      <c r="B330665" s="1" t="s">
        <v>8776</v>
      </c>
    </row>
    <row r="330666" spans="1:2" x14ac:dyDescent="0.25">
      <c r="A330666">
        <v>1.05283117185251E+18</v>
      </c>
      <c r="B330666" s="1" t="s">
        <v>8777</v>
      </c>
    </row>
    <row r="330667" spans="1:2" x14ac:dyDescent="0.25">
      <c r="A330667">
        <v>1.05283117185251E+18</v>
      </c>
      <c r="B330667" s="1" t="s">
        <v>8778</v>
      </c>
    </row>
    <row r="330668" spans="1:2" x14ac:dyDescent="0.25">
      <c r="A330668">
        <v>1.05283117185251E+18</v>
      </c>
      <c r="B330668" s="1" t="s">
        <v>8779</v>
      </c>
    </row>
    <row r="330669" spans="1:2" x14ac:dyDescent="0.25">
      <c r="A330669">
        <v>1.05283117185251E+18</v>
      </c>
      <c r="B330669" s="1" t="s">
        <v>8780</v>
      </c>
    </row>
    <row r="330670" spans="1:2" x14ac:dyDescent="0.25">
      <c r="A330670">
        <v>1.05283117185251E+18</v>
      </c>
      <c r="B330670" s="1" t="s">
        <v>8916</v>
      </c>
    </row>
    <row r="330671" spans="1:2" x14ac:dyDescent="0.25">
      <c r="A330671">
        <v>1.05283117185251E+18</v>
      </c>
      <c r="B330671" s="1" t="s">
        <v>8781</v>
      </c>
    </row>
    <row r="330672" spans="1:2" x14ac:dyDescent="0.25">
      <c r="A330672">
        <v>1.05283117185251E+18</v>
      </c>
      <c r="B330672" s="1" t="s">
        <v>8782</v>
      </c>
    </row>
    <row r="330673" spans="1:2" x14ac:dyDescent="0.25">
      <c r="A330673">
        <v>1.05283117185251E+18</v>
      </c>
      <c r="B330673" s="1" t="s">
        <v>8819</v>
      </c>
    </row>
    <row r="330674" spans="1:2" x14ac:dyDescent="0.25">
      <c r="A330674">
        <v>1.05283117185251E+18</v>
      </c>
      <c r="B330674" s="1" t="s">
        <v>8783</v>
      </c>
    </row>
    <row r="330675" spans="1:2" x14ac:dyDescent="0.25">
      <c r="A330675">
        <v>1.05283117185251E+18</v>
      </c>
      <c r="B330675" s="1" t="s">
        <v>9028</v>
      </c>
    </row>
    <row r="330676" spans="1:2" x14ac:dyDescent="0.25">
      <c r="A330676">
        <v>1.05283117185251E+18</v>
      </c>
      <c r="B330676" s="1" t="s">
        <v>8785</v>
      </c>
    </row>
    <row r="330677" spans="1:2" x14ac:dyDescent="0.25">
      <c r="A330677">
        <v>1.05283117185251E+18</v>
      </c>
      <c r="B330677" s="1" t="s">
        <v>8786</v>
      </c>
    </row>
    <row r="330678" spans="1:2" x14ac:dyDescent="0.25">
      <c r="A330678">
        <v>1.05283117185251E+18</v>
      </c>
      <c r="B330678" s="1" t="s">
        <v>8893</v>
      </c>
    </row>
    <row r="330679" spans="1:2" x14ac:dyDescent="0.25">
      <c r="A330679">
        <v>1.05283117185251E+18</v>
      </c>
      <c r="B330679" s="1" t="s">
        <v>9024</v>
      </c>
    </row>
    <row r="330680" spans="1:2" x14ac:dyDescent="0.25">
      <c r="A330680">
        <v>1.05283117185251E+18</v>
      </c>
      <c r="B330680" s="1" t="s">
        <v>8821</v>
      </c>
    </row>
    <row r="330681" spans="1:2" x14ac:dyDescent="0.25">
      <c r="A330681">
        <v>1.05283117185251E+18</v>
      </c>
      <c r="B330681" s="1" t="s">
        <v>8789</v>
      </c>
    </row>
    <row r="330682" spans="1:2" x14ac:dyDescent="0.25">
      <c r="A330682">
        <v>1.05283117185251E+18</v>
      </c>
      <c r="B330682" s="1" t="s">
        <v>9214</v>
      </c>
    </row>
    <row r="330683" spans="1:2" x14ac:dyDescent="0.25">
      <c r="A330683">
        <v>1.05283117185251E+18</v>
      </c>
      <c r="B330683" s="1" t="s">
        <v>8862</v>
      </c>
    </row>
    <row r="330684" spans="1:2" x14ac:dyDescent="0.25">
      <c r="A330684">
        <v>1.05283117185251E+18</v>
      </c>
      <c r="B330684" s="1" t="s">
        <v>8790</v>
      </c>
    </row>
    <row r="330685" spans="1:2" x14ac:dyDescent="0.25">
      <c r="A330685">
        <v>1.05283117185251E+18</v>
      </c>
      <c r="B330685" s="1" t="s">
        <v>8791</v>
      </c>
    </row>
    <row r="330686" spans="1:2" x14ac:dyDescent="0.25">
      <c r="A330686">
        <v>1.05283117185251E+18</v>
      </c>
      <c r="B330686" s="1" t="s">
        <v>8792</v>
      </c>
    </row>
    <row r="330687" spans="1:2" x14ac:dyDescent="0.25">
      <c r="A330687">
        <v>1.05283117185251E+18</v>
      </c>
      <c r="B330687" s="1" t="s">
        <v>8793</v>
      </c>
    </row>
    <row r="330688" spans="1:2" x14ac:dyDescent="0.25">
      <c r="A330688">
        <v>1.05283117185251E+18</v>
      </c>
      <c r="B330688" s="1" t="s">
        <v>8864</v>
      </c>
    </row>
    <row r="330689" spans="1:2" x14ac:dyDescent="0.25">
      <c r="A330689">
        <v>1.05283117185251E+18</v>
      </c>
      <c r="B330689" s="1" t="s">
        <v>9399</v>
      </c>
    </row>
    <row r="330690" spans="1:2" x14ac:dyDescent="0.25">
      <c r="A330690">
        <v>1.05283117185251E+18</v>
      </c>
      <c r="B330690" s="1" t="s">
        <v>9301</v>
      </c>
    </row>
    <row r="330691" spans="1:2" x14ac:dyDescent="0.25">
      <c r="A330691">
        <v>1.05283117185251E+18</v>
      </c>
      <c r="B330691" s="1" t="s">
        <v>8795</v>
      </c>
    </row>
    <row r="330692" spans="1:2" x14ac:dyDescent="0.25">
      <c r="A330692">
        <v>1.05283117185251E+18</v>
      </c>
      <c r="B330692" s="1" t="s">
        <v>8865</v>
      </c>
    </row>
    <row r="330693" spans="1:2" x14ac:dyDescent="0.25">
      <c r="A330693">
        <v>1.05283117185251E+18</v>
      </c>
      <c r="B330693" s="1" t="s">
        <v>8800</v>
      </c>
    </row>
    <row r="330694" spans="1:2" x14ac:dyDescent="0.25">
      <c r="A330694">
        <v>1.05283117185251E+18</v>
      </c>
      <c r="B330694" s="1" t="s">
        <v>8823</v>
      </c>
    </row>
    <row r="330695" spans="1:2" x14ac:dyDescent="0.25">
      <c r="A330695">
        <v>1.05283117185251E+18</v>
      </c>
      <c r="B330695" s="1" t="s">
        <v>8801</v>
      </c>
    </row>
    <row r="330696" spans="1:2" x14ac:dyDescent="0.25">
      <c r="A330696">
        <v>1.05283117185251E+18</v>
      </c>
      <c r="B330696" s="1" t="s">
        <v>8802</v>
      </c>
    </row>
    <row r="330697" spans="1:2" x14ac:dyDescent="0.25">
      <c r="A330697">
        <v>1.05283117185251E+18</v>
      </c>
      <c r="B330697" s="1" t="s">
        <v>8803</v>
      </c>
    </row>
    <row r="330698" spans="1:2" x14ac:dyDescent="0.25">
      <c r="A330698">
        <v>1.05283117185251E+18</v>
      </c>
      <c r="B330698" s="1" t="s">
        <v>8805</v>
      </c>
    </row>
    <row r="330699" spans="1:2" x14ac:dyDescent="0.25">
      <c r="A330699">
        <v>1.05283117185251E+18</v>
      </c>
      <c r="B330699" s="1" t="s">
        <v>8828</v>
      </c>
    </row>
    <row r="330700" spans="1:2" x14ac:dyDescent="0.25">
      <c r="A330700">
        <v>1.05283117185251E+18</v>
      </c>
      <c r="B330700" s="1" t="s">
        <v>8807</v>
      </c>
    </row>
    <row r="330701" spans="1:2" x14ac:dyDescent="0.25">
      <c r="A330701">
        <v>1.05283117185251E+18</v>
      </c>
      <c r="B330701" s="1" t="s">
        <v>8809</v>
      </c>
    </row>
    <row r="330702" spans="1:2" x14ac:dyDescent="0.25">
      <c r="A330702">
        <v>1.05283117185251E+18</v>
      </c>
      <c r="B330702" s="1" t="s">
        <v>8810</v>
      </c>
    </row>
    <row r="330703" spans="1:2" x14ac:dyDescent="0.25">
      <c r="A330703">
        <v>1.05283117185251E+18</v>
      </c>
      <c r="B330703" s="1" t="s">
        <v>8919</v>
      </c>
    </row>
    <row r="330704" spans="1:2" x14ac:dyDescent="0.25">
      <c r="A330704">
        <v>1.05283117185251E+18</v>
      </c>
      <c r="B330704" s="1" t="s">
        <v>8846</v>
      </c>
    </row>
    <row r="330705" spans="1:2" x14ac:dyDescent="0.25">
      <c r="A330705">
        <v>1.05283117185251E+18</v>
      </c>
      <c r="B330705" s="1" t="s">
        <v>8812</v>
      </c>
    </row>
    <row r="330706" spans="1:2" x14ac:dyDescent="0.25">
      <c r="A330706">
        <v>1.05283117185251E+18</v>
      </c>
      <c r="B330706" s="1" t="s">
        <v>8856</v>
      </c>
    </row>
    <row r="330707" spans="1:2" x14ac:dyDescent="0.25">
      <c r="A330707">
        <v>1.05283117185251E+18</v>
      </c>
      <c r="B330707" s="1" t="s">
        <v>8813</v>
      </c>
    </row>
    <row r="330708" spans="1:2" x14ac:dyDescent="0.25">
      <c r="A330708">
        <v>1.05283117185251E+18</v>
      </c>
      <c r="B330708" s="1" t="s">
        <v>8814</v>
      </c>
    </row>
    <row r="330709" spans="1:2" x14ac:dyDescent="0.25">
      <c r="A330709">
        <v>1.05283117185251E+18</v>
      </c>
      <c r="B330709" s="1" t="s">
        <v>8816</v>
      </c>
    </row>
    <row r="330710" spans="1:2" x14ac:dyDescent="0.25">
      <c r="A330710">
        <v>1.05283117185251E+18</v>
      </c>
      <c r="B330710" s="1" t="s">
        <v>8817</v>
      </c>
    </row>
    <row r="330711" spans="1:2" x14ac:dyDescent="0.25">
      <c r="A330711">
        <v>1.05283117185251E+18</v>
      </c>
      <c r="B330711" s="1" t="s">
        <v>8902</v>
      </c>
    </row>
    <row r="330712" spans="1:2" x14ac:dyDescent="0.25">
      <c r="A330712">
        <v>1.0537510770429199E+18</v>
      </c>
      <c r="B330712" s="1" t="s">
        <v>8969</v>
      </c>
    </row>
    <row r="330713" spans="1:2" x14ac:dyDescent="0.25">
      <c r="A330713">
        <v>1.0537510770429199E+18</v>
      </c>
      <c r="B330713" s="1" t="s">
        <v>8878</v>
      </c>
    </row>
    <row r="330714" spans="1:2" x14ac:dyDescent="0.25">
      <c r="A330714">
        <v>1.0537510770429199E+18</v>
      </c>
      <c r="B330714" s="1" t="s">
        <v>8776</v>
      </c>
    </row>
    <row r="330715" spans="1:2" x14ac:dyDescent="0.25">
      <c r="A330715">
        <v>1.0537510770429199E+18</v>
      </c>
      <c r="B330715" s="1" t="s">
        <v>8778</v>
      </c>
    </row>
    <row r="330716" spans="1:2" x14ac:dyDescent="0.25">
      <c r="A330716">
        <v>1.0537510770429199E+18</v>
      </c>
      <c r="B330716" s="1" t="s">
        <v>8780</v>
      </c>
    </row>
    <row r="330717" spans="1:2" x14ac:dyDescent="0.25">
      <c r="A330717">
        <v>1.0537510770429199E+18</v>
      </c>
      <c r="B330717" s="1" t="s">
        <v>8782</v>
      </c>
    </row>
    <row r="330718" spans="1:2" x14ac:dyDescent="0.25">
      <c r="A330718">
        <v>1.0537510770429199E+18</v>
      </c>
      <c r="B330718" s="1" t="s">
        <v>8819</v>
      </c>
    </row>
    <row r="330719" spans="1:2" x14ac:dyDescent="0.25">
      <c r="A330719">
        <v>1.0537510770429199E+18</v>
      </c>
      <c r="B330719" s="1" t="s">
        <v>8783</v>
      </c>
    </row>
    <row r="330720" spans="1:2" x14ac:dyDescent="0.25">
      <c r="A330720">
        <v>1.0537510770429199E+18</v>
      </c>
      <c r="B330720" s="1" t="s">
        <v>8785</v>
      </c>
    </row>
    <row r="330721" spans="1:2" x14ac:dyDescent="0.25">
      <c r="A330721">
        <v>1.0537510770429199E+18</v>
      </c>
      <c r="B330721" s="1" t="s">
        <v>8786</v>
      </c>
    </row>
    <row r="330722" spans="1:2" x14ac:dyDescent="0.25">
      <c r="A330722">
        <v>1.0537510770429199E+18</v>
      </c>
      <c r="B330722" s="1" t="s">
        <v>8893</v>
      </c>
    </row>
    <row r="330723" spans="1:2" x14ac:dyDescent="0.25">
      <c r="A330723">
        <v>1.0537510770429199E+18</v>
      </c>
      <c r="B330723" s="1" t="s">
        <v>8924</v>
      </c>
    </row>
    <row r="330724" spans="1:2" x14ac:dyDescent="0.25">
      <c r="A330724">
        <v>1.0537510770429199E+18</v>
      </c>
      <c r="B330724" s="1" t="s">
        <v>8821</v>
      </c>
    </row>
    <row r="330725" spans="1:2" x14ac:dyDescent="0.25">
      <c r="A330725">
        <v>1.0537510770429199E+18</v>
      </c>
      <c r="B330725" s="1" t="s">
        <v>8788</v>
      </c>
    </row>
    <row r="330726" spans="1:2" x14ac:dyDescent="0.25">
      <c r="A330726">
        <v>1.0537510770429199E+18</v>
      </c>
      <c r="B330726" s="1" t="s">
        <v>8789</v>
      </c>
    </row>
    <row r="330727" spans="1:2" x14ac:dyDescent="0.25">
      <c r="A330727">
        <v>1.0537510770429199E+18</v>
      </c>
      <c r="B330727" s="1" t="s">
        <v>8790</v>
      </c>
    </row>
    <row r="330728" spans="1:2" x14ac:dyDescent="0.25">
      <c r="A330728">
        <v>1.0537510770429199E+18</v>
      </c>
      <c r="B330728" s="1" t="s">
        <v>8791</v>
      </c>
    </row>
    <row r="330729" spans="1:2" x14ac:dyDescent="0.25">
      <c r="A330729">
        <v>1.0537510770429199E+18</v>
      </c>
      <c r="B330729" s="1" t="s">
        <v>8792</v>
      </c>
    </row>
    <row r="330730" spans="1:2" x14ac:dyDescent="0.25">
      <c r="A330730">
        <v>1.0537510770429199E+18</v>
      </c>
      <c r="B330730" s="1" t="s">
        <v>8864</v>
      </c>
    </row>
    <row r="330731" spans="1:2" x14ac:dyDescent="0.25">
      <c r="A330731">
        <v>1.0537510770429199E+18</v>
      </c>
      <c r="B330731" s="1" t="s">
        <v>8794</v>
      </c>
    </row>
    <row r="330732" spans="1:2" x14ac:dyDescent="0.25">
      <c r="A330732">
        <v>1.0537510770429199E+18</v>
      </c>
      <c r="B330732" s="1" t="s">
        <v>8795</v>
      </c>
    </row>
    <row r="330733" spans="1:2" x14ac:dyDescent="0.25">
      <c r="A330733">
        <v>1.0537510770429199E+18</v>
      </c>
      <c r="B330733" s="1" t="s">
        <v>8865</v>
      </c>
    </row>
    <row r="330734" spans="1:2" x14ac:dyDescent="0.25">
      <c r="A330734">
        <v>1.0537510770429199E+18</v>
      </c>
      <c r="B330734" s="1" t="s">
        <v>8822</v>
      </c>
    </row>
    <row r="330735" spans="1:2" x14ac:dyDescent="0.25">
      <c r="A330735">
        <v>1.0537510770429199E+18</v>
      </c>
      <c r="B330735" s="1" t="s">
        <v>8797</v>
      </c>
    </row>
    <row r="330736" spans="1:2" x14ac:dyDescent="0.25">
      <c r="A330736">
        <v>1.0537510770429199E+18</v>
      </c>
      <c r="B330736" s="1" t="s">
        <v>8799</v>
      </c>
    </row>
    <row r="330737" spans="1:2" x14ac:dyDescent="0.25">
      <c r="A330737">
        <v>1.0537510770429199E+18</v>
      </c>
      <c r="B330737" s="1" t="s">
        <v>8800</v>
      </c>
    </row>
    <row r="330738" spans="1:2" x14ac:dyDescent="0.25">
      <c r="A330738">
        <v>1.0537510770429199E+18</v>
      </c>
      <c r="B330738" s="1" t="s">
        <v>8803</v>
      </c>
    </row>
    <row r="330739" spans="1:2" x14ac:dyDescent="0.25">
      <c r="A330739">
        <v>1.0537510770429199E+18</v>
      </c>
      <c r="B330739" s="1" t="s">
        <v>8802</v>
      </c>
    </row>
    <row r="330740" spans="1:2" x14ac:dyDescent="0.25">
      <c r="A330740">
        <v>1.0537510770429199E+18</v>
      </c>
      <c r="B330740" s="1" t="s">
        <v>8805</v>
      </c>
    </row>
    <row r="330741" spans="1:2" x14ac:dyDescent="0.25">
      <c r="A330741">
        <v>1.0537510770429199E+18</v>
      </c>
      <c r="B330741" s="1" t="s">
        <v>8868</v>
      </c>
    </row>
    <row r="330742" spans="1:2" x14ac:dyDescent="0.25">
      <c r="A330742">
        <v>1.0537510770429199E+18</v>
      </c>
      <c r="B330742" s="1" t="s">
        <v>8810</v>
      </c>
    </row>
    <row r="330743" spans="1:2" x14ac:dyDescent="0.25">
      <c r="A330743">
        <v>1.0537510770429199E+18</v>
      </c>
      <c r="B330743" s="1" t="s">
        <v>8846</v>
      </c>
    </row>
    <row r="330744" spans="1:2" x14ac:dyDescent="0.25">
      <c r="A330744">
        <v>1.0537510770429199E+18</v>
      </c>
      <c r="B330744" s="1" t="s">
        <v>8812</v>
      </c>
    </row>
    <row r="330745" spans="1:2" x14ac:dyDescent="0.25">
      <c r="A330745">
        <v>1.0537510770429199E+18</v>
      </c>
      <c r="B330745" s="1" t="s">
        <v>8856</v>
      </c>
    </row>
    <row r="330746" spans="1:2" x14ac:dyDescent="0.25">
      <c r="A330746">
        <v>1.0537510770429199E+18</v>
      </c>
      <c r="B330746" s="1" t="s">
        <v>8814</v>
      </c>
    </row>
    <row r="330747" spans="1:2" x14ac:dyDescent="0.25">
      <c r="A330747">
        <v>1.0537510770429199E+18</v>
      </c>
      <c r="B330747" s="1" t="s">
        <v>8816</v>
      </c>
    </row>
    <row r="330748" spans="1:2" x14ac:dyDescent="0.25">
      <c r="A330748">
        <v>1.0537510770429199E+18</v>
      </c>
      <c r="B330748" s="1" t="s">
        <v>8818</v>
      </c>
    </row>
    <row r="330749" spans="1:2" x14ac:dyDescent="0.25">
      <c r="A330749">
        <v>1.05428866931175E+18</v>
      </c>
      <c r="B330749" s="1" t="s">
        <v>8936</v>
      </c>
    </row>
    <row r="330750" spans="1:2" x14ac:dyDescent="0.25">
      <c r="A330750">
        <v>1.05428866931175E+18</v>
      </c>
      <c r="B330750" s="1" t="s">
        <v>8868</v>
      </c>
    </row>
    <row r="330751" spans="1:2" x14ac:dyDescent="0.25">
      <c r="A330751">
        <v>1.05428866931175E+18</v>
      </c>
      <c r="B330751" s="1" t="s">
        <v>8812</v>
      </c>
    </row>
    <row r="330752" spans="1:2" x14ac:dyDescent="0.25">
      <c r="A330752">
        <v>1.05428866931175E+18</v>
      </c>
      <c r="B330752" s="1" t="s">
        <v>8789</v>
      </c>
    </row>
    <row r="330753" spans="1:2" x14ac:dyDescent="0.25">
      <c r="A330753">
        <v>1.05428866931175E+18</v>
      </c>
      <c r="B330753" s="1" t="s">
        <v>8790</v>
      </c>
    </row>
    <row r="330754" spans="1:2" x14ac:dyDescent="0.25">
      <c r="A330754">
        <v>1.05428866931175E+18</v>
      </c>
      <c r="B330754" s="1" t="s">
        <v>8791</v>
      </c>
    </row>
    <row r="330755" spans="1:2" x14ac:dyDescent="0.25">
      <c r="A330755">
        <v>1.05428866931175E+18</v>
      </c>
      <c r="B330755" s="1" t="s">
        <v>8864</v>
      </c>
    </row>
    <row r="330756" spans="1:2" x14ac:dyDescent="0.25">
      <c r="A330756">
        <v>1.05595263908831E+18</v>
      </c>
      <c r="B330756" s="1" t="s">
        <v>8936</v>
      </c>
    </row>
    <row r="330757" spans="1:2" x14ac:dyDescent="0.25">
      <c r="A330757">
        <v>1.05595263908831E+18</v>
      </c>
      <c r="B330757" s="1" t="s">
        <v>8868</v>
      </c>
    </row>
    <row r="330758" spans="1:2" x14ac:dyDescent="0.25">
      <c r="A330758">
        <v>1.05595263908831E+18</v>
      </c>
      <c r="B330758" s="1" t="s">
        <v>8937</v>
      </c>
    </row>
    <row r="330759" spans="1:2" x14ac:dyDescent="0.25">
      <c r="A330759">
        <v>1.05595263908831E+18</v>
      </c>
      <c r="B330759" s="1" t="s">
        <v>8893</v>
      </c>
    </row>
    <row r="330760" spans="1:2" x14ac:dyDescent="0.25">
      <c r="A330760">
        <v>1.05595263908831E+18</v>
      </c>
      <c r="B330760" s="1" t="s">
        <v>8812</v>
      </c>
    </row>
    <row r="330761" spans="1:2" x14ac:dyDescent="0.25">
      <c r="A330761">
        <v>1.05595263908831E+18</v>
      </c>
      <c r="B330761" s="1" t="s">
        <v>8789</v>
      </c>
    </row>
    <row r="330762" spans="1:2" x14ac:dyDescent="0.25">
      <c r="A330762">
        <v>1.05595263908831E+18</v>
      </c>
      <c r="B330762" s="1" t="s">
        <v>9199</v>
      </c>
    </row>
    <row r="330763" spans="1:2" x14ac:dyDescent="0.25">
      <c r="A330763">
        <v>1.05595263908831E+18</v>
      </c>
      <c r="B330763" s="1" t="s">
        <v>8925</v>
      </c>
    </row>
    <row r="330764" spans="1:2" x14ac:dyDescent="0.25">
      <c r="A330764">
        <v>1.05595263908831E+18</v>
      </c>
      <c r="B330764" s="1" t="s">
        <v>8790</v>
      </c>
    </row>
    <row r="330765" spans="1:2" x14ac:dyDescent="0.25">
      <c r="A330765">
        <v>1.05595263908831E+18</v>
      </c>
      <c r="B330765" s="1" t="s">
        <v>8791</v>
      </c>
    </row>
    <row r="330766" spans="1:2" x14ac:dyDescent="0.25">
      <c r="A330766">
        <v>1.05595263908831E+18</v>
      </c>
      <c r="B330766" s="1" t="s">
        <v>8879</v>
      </c>
    </row>
    <row r="330767" spans="1:2" x14ac:dyDescent="0.25">
      <c r="A330767">
        <v>1.05595263908831E+18</v>
      </c>
      <c r="B330767" s="1" t="s">
        <v>9033</v>
      </c>
    </row>
    <row r="330768" spans="1:2" x14ac:dyDescent="0.25">
      <c r="A330768">
        <v>1.05595263908831E+18</v>
      </c>
      <c r="B330768" s="1" t="s">
        <v>9301</v>
      </c>
    </row>
    <row r="330769" spans="1:2" x14ac:dyDescent="0.25">
      <c r="A330769">
        <v>1.05607571315011E+18</v>
      </c>
      <c r="B330769" s="1" t="s">
        <v>10376</v>
      </c>
    </row>
    <row r="330770" spans="1:2" x14ac:dyDescent="0.25">
      <c r="A330770">
        <v>1.05607571315011E+18</v>
      </c>
      <c r="B330770" s="1" t="s">
        <v>8868</v>
      </c>
    </row>
    <row r="330771" spans="1:2" x14ac:dyDescent="0.25">
      <c r="A330771">
        <v>1.05607571315011E+18</v>
      </c>
      <c r="B330771" s="1" t="s">
        <v>8812</v>
      </c>
    </row>
    <row r="330772" spans="1:2" x14ac:dyDescent="0.25">
      <c r="A330772">
        <v>1.05607571315011E+18</v>
      </c>
      <c r="B330772" s="1" t="s">
        <v>8789</v>
      </c>
    </row>
    <row r="330773" spans="1:2" x14ac:dyDescent="0.25">
      <c r="A330773">
        <v>1.05667095681625E+18</v>
      </c>
      <c r="B330773" s="1" t="s">
        <v>9060</v>
      </c>
    </row>
    <row r="330774" spans="1:2" x14ac:dyDescent="0.25">
      <c r="A330774">
        <v>1.05667095681625E+18</v>
      </c>
      <c r="B330774" s="1" t="s">
        <v>9072</v>
      </c>
    </row>
    <row r="330775" spans="1:2" x14ac:dyDescent="0.25">
      <c r="A330775">
        <v>1.05667095681625E+18</v>
      </c>
      <c r="B330775" s="1" t="s">
        <v>8877</v>
      </c>
    </row>
    <row r="330776" spans="1:2" x14ac:dyDescent="0.25">
      <c r="A330776">
        <v>1.05667095681625E+18</v>
      </c>
      <c r="B330776" s="1" t="s">
        <v>8769</v>
      </c>
    </row>
    <row r="330777" spans="1:2" x14ac:dyDescent="0.25">
      <c r="A330777">
        <v>1.05667095681625E+18</v>
      </c>
      <c r="B330777" s="1" t="s">
        <v>8834</v>
      </c>
    </row>
    <row r="330778" spans="1:2" x14ac:dyDescent="0.25">
      <c r="A330778">
        <v>1.05667095681625E+18</v>
      </c>
      <c r="B330778" s="1" t="s">
        <v>8771</v>
      </c>
    </row>
    <row r="330779" spans="1:2" x14ac:dyDescent="0.25">
      <c r="A330779">
        <v>1.05667095681625E+18</v>
      </c>
      <c r="B330779" s="1" t="s">
        <v>8772</v>
      </c>
    </row>
    <row r="330780" spans="1:2" x14ac:dyDescent="0.25">
      <c r="A330780">
        <v>1.05667095681625E+18</v>
      </c>
      <c r="B330780" s="1" t="s">
        <v>8774</v>
      </c>
    </row>
    <row r="330781" spans="1:2" x14ac:dyDescent="0.25">
      <c r="A330781">
        <v>1.05667095681625E+18</v>
      </c>
      <c r="B330781" s="1" t="s">
        <v>8885</v>
      </c>
    </row>
    <row r="330782" spans="1:2" x14ac:dyDescent="0.25">
      <c r="A330782">
        <v>1.05667095681625E+18</v>
      </c>
      <c r="B330782" s="1" t="s">
        <v>8776</v>
      </c>
    </row>
    <row r="330783" spans="1:2" x14ac:dyDescent="0.25">
      <c r="A330783">
        <v>1.05667095681625E+18</v>
      </c>
      <c r="B330783" s="1" t="s">
        <v>8777</v>
      </c>
    </row>
    <row r="330784" spans="1:2" x14ac:dyDescent="0.25">
      <c r="A330784">
        <v>1.05667095681625E+18</v>
      </c>
      <c r="B330784" s="1" t="s">
        <v>8778</v>
      </c>
    </row>
    <row r="330785" spans="1:2" x14ac:dyDescent="0.25">
      <c r="A330785">
        <v>1.05667095681625E+18</v>
      </c>
      <c r="B330785" s="1" t="s">
        <v>8779</v>
      </c>
    </row>
    <row r="330786" spans="1:2" x14ac:dyDescent="0.25">
      <c r="A330786">
        <v>1.05667095681625E+18</v>
      </c>
      <c r="B330786" s="1" t="s">
        <v>8780</v>
      </c>
    </row>
    <row r="330787" spans="1:2" x14ac:dyDescent="0.25">
      <c r="A330787">
        <v>1.05667095681625E+18</v>
      </c>
      <c r="B330787" s="1" t="s">
        <v>8859</v>
      </c>
    </row>
    <row r="330788" spans="1:2" x14ac:dyDescent="0.25">
      <c r="A330788">
        <v>1.05667095681625E+18</v>
      </c>
      <c r="B330788" s="1" t="s">
        <v>8916</v>
      </c>
    </row>
    <row r="330789" spans="1:2" x14ac:dyDescent="0.25">
      <c r="A330789">
        <v>1.05667095681625E+18</v>
      </c>
      <c r="B330789" s="1" t="s">
        <v>8781</v>
      </c>
    </row>
    <row r="330790" spans="1:2" x14ac:dyDescent="0.25">
      <c r="A330790">
        <v>1.05667095681625E+18</v>
      </c>
      <c r="B330790" s="1" t="s">
        <v>8782</v>
      </c>
    </row>
    <row r="330791" spans="1:2" x14ac:dyDescent="0.25">
      <c r="A330791">
        <v>1.05667095681625E+18</v>
      </c>
      <c r="B330791" s="1" t="s">
        <v>8892</v>
      </c>
    </row>
    <row r="330792" spans="1:2" x14ac:dyDescent="0.25">
      <c r="A330792">
        <v>1.05667095681625E+18</v>
      </c>
      <c r="B330792" s="1" t="s">
        <v>11002</v>
      </c>
    </row>
    <row r="330793" spans="1:2" x14ac:dyDescent="0.25">
      <c r="A330793">
        <v>1.05667095681625E+18</v>
      </c>
      <c r="B330793" s="1" t="s">
        <v>8788</v>
      </c>
    </row>
    <row r="330794" spans="1:2" x14ac:dyDescent="0.25">
      <c r="A330794">
        <v>1.05667095681625E+18</v>
      </c>
      <c r="B330794" s="1" t="s">
        <v>8789</v>
      </c>
    </row>
    <row r="330795" spans="1:2" x14ac:dyDescent="0.25">
      <c r="A330795">
        <v>1.05667095681625E+18</v>
      </c>
      <c r="B330795" s="1" t="s">
        <v>8863</v>
      </c>
    </row>
    <row r="330796" spans="1:2" x14ac:dyDescent="0.25">
      <c r="A330796">
        <v>1.05667095681625E+18</v>
      </c>
      <c r="B330796" s="1" t="s">
        <v>8790</v>
      </c>
    </row>
    <row r="330797" spans="1:2" x14ac:dyDescent="0.25">
      <c r="A330797">
        <v>1.05667095681625E+18</v>
      </c>
      <c r="B330797" s="1" t="s">
        <v>8792</v>
      </c>
    </row>
    <row r="330798" spans="1:2" x14ac:dyDescent="0.25">
      <c r="A330798">
        <v>1.05667095681625E+18</v>
      </c>
      <c r="B330798" s="1" t="s">
        <v>8793</v>
      </c>
    </row>
    <row r="330799" spans="1:2" x14ac:dyDescent="0.25">
      <c r="A330799">
        <v>1.05667095681625E+18</v>
      </c>
      <c r="B330799" s="1" t="s">
        <v>8984</v>
      </c>
    </row>
    <row r="330800" spans="1:2" x14ac:dyDescent="0.25">
      <c r="A330800">
        <v>1.05667095681625E+18</v>
      </c>
      <c r="B330800" s="1" t="s">
        <v>8940</v>
      </c>
    </row>
    <row r="330801" spans="1:2" x14ac:dyDescent="0.25">
      <c r="A330801">
        <v>1.05667095681625E+18</v>
      </c>
      <c r="B330801" s="1" t="s">
        <v>8795</v>
      </c>
    </row>
    <row r="330802" spans="1:2" x14ac:dyDescent="0.25">
      <c r="A330802">
        <v>1.05667095681625E+18</v>
      </c>
      <c r="B330802" s="1" t="s">
        <v>8823</v>
      </c>
    </row>
    <row r="330803" spans="1:2" x14ac:dyDescent="0.25">
      <c r="A330803">
        <v>1.05667095681625E+18</v>
      </c>
      <c r="B330803" s="1" t="s">
        <v>8981</v>
      </c>
    </row>
    <row r="330804" spans="1:2" x14ac:dyDescent="0.25">
      <c r="A330804">
        <v>1.05667095681625E+18</v>
      </c>
      <c r="B330804" s="1" t="s">
        <v>8801</v>
      </c>
    </row>
    <row r="330805" spans="1:2" x14ac:dyDescent="0.25">
      <c r="A330805">
        <v>1.05667095681625E+18</v>
      </c>
      <c r="B330805" s="1" t="s">
        <v>8809</v>
      </c>
    </row>
    <row r="330806" spans="1:2" x14ac:dyDescent="0.25">
      <c r="A330806">
        <v>1.05667095681625E+18</v>
      </c>
      <c r="B330806" s="1" t="s">
        <v>9271</v>
      </c>
    </row>
    <row r="330807" spans="1:2" x14ac:dyDescent="0.25">
      <c r="A330807">
        <v>1.05667095681625E+18</v>
      </c>
      <c r="B330807" s="1" t="s">
        <v>8811</v>
      </c>
    </row>
    <row r="330808" spans="1:2" x14ac:dyDescent="0.25">
      <c r="A330808">
        <v>1.05667095681625E+18</v>
      </c>
      <c r="B330808" s="1" t="s">
        <v>8812</v>
      </c>
    </row>
    <row r="330809" spans="1:2" x14ac:dyDescent="0.25">
      <c r="A330809">
        <v>1.05667095681625E+18</v>
      </c>
      <c r="B330809" s="1" t="s">
        <v>8816</v>
      </c>
    </row>
    <row r="330810" spans="1:2" x14ac:dyDescent="0.25">
      <c r="A330810">
        <v>1.05667095681625E+18</v>
      </c>
      <c r="B330810" s="1" t="s">
        <v>8817</v>
      </c>
    </row>
    <row r="330811" spans="1:2" x14ac:dyDescent="0.25">
      <c r="A330811">
        <v>1.05667095681625E+18</v>
      </c>
      <c r="B330811" s="1" t="s">
        <v>8875</v>
      </c>
    </row>
    <row r="330812" spans="1:2" x14ac:dyDescent="0.25">
      <c r="A330812">
        <v>1.05715836704554E+18</v>
      </c>
      <c r="B330812" s="1" t="s">
        <v>8768</v>
      </c>
    </row>
    <row r="330813" spans="1:2" x14ac:dyDescent="0.25">
      <c r="A330813">
        <v>1.05715836704554E+18</v>
      </c>
      <c r="B330813" s="1" t="s">
        <v>8769</v>
      </c>
    </row>
    <row r="330814" spans="1:2" x14ac:dyDescent="0.25">
      <c r="A330814">
        <v>1.05715836704554E+18</v>
      </c>
      <c r="B330814" s="1" t="s">
        <v>8771</v>
      </c>
    </row>
    <row r="330815" spans="1:2" x14ac:dyDescent="0.25">
      <c r="A330815">
        <v>1.05715836704554E+18</v>
      </c>
      <c r="B330815" s="1" t="s">
        <v>8772</v>
      </c>
    </row>
    <row r="330816" spans="1:2" x14ac:dyDescent="0.25">
      <c r="A330816">
        <v>1.05715836704554E+18</v>
      </c>
      <c r="B330816" s="1" t="s">
        <v>8775</v>
      </c>
    </row>
    <row r="330817" spans="1:2" x14ac:dyDescent="0.25">
      <c r="A330817">
        <v>1.05715836704554E+18</v>
      </c>
      <c r="B330817" s="1" t="s">
        <v>8916</v>
      </c>
    </row>
    <row r="330818" spans="1:2" x14ac:dyDescent="0.25">
      <c r="A330818">
        <v>1.05715836704554E+18</v>
      </c>
      <c r="B330818" s="1" t="s">
        <v>8782</v>
      </c>
    </row>
    <row r="330819" spans="1:2" x14ac:dyDescent="0.25">
      <c r="A330819">
        <v>1.05715836704554E+18</v>
      </c>
      <c r="B330819" s="1" t="s">
        <v>8937</v>
      </c>
    </row>
    <row r="330820" spans="1:2" x14ac:dyDescent="0.25">
      <c r="A330820">
        <v>1.05715836704554E+18</v>
      </c>
      <c r="B330820" s="1" t="s">
        <v>8789</v>
      </c>
    </row>
    <row r="330821" spans="1:2" x14ac:dyDescent="0.25">
      <c r="A330821">
        <v>1.05715836704554E+18</v>
      </c>
      <c r="B330821" s="1" t="s">
        <v>8939</v>
      </c>
    </row>
    <row r="330822" spans="1:2" x14ac:dyDescent="0.25">
      <c r="A330822">
        <v>1.05715836704554E+18</v>
      </c>
      <c r="B330822" s="1" t="s">
        <v>9199</v>
      </c>
    </row>
    <row r="330823" spans="1:2" x14ac:dyDescent="0.25">
      <c r="A330823">
        <v>1.05715836704554E+18</v>
      </c>
      <c r="B330823" s="1" t="s">
        <v>8925</v>
      </c>
    </row>
    <row r="330824" spans="1:2" x14ac:dyDescent="0.25">
      <c r="A330824">
        <v>1.05715836704554E+18</v>
      </c>
      <c r="B330824" s="1" t="s">
        <v>8790</v>
      </c>
    </row>
    <row r="330825" spans="1:2" x14ac:dyDescent="0.25">
      <c r="A330825">
        <v>1.05715836704554E+18</v>
      </c>
      <c r="B330825" s="1" t="s">
        <v>8791</v>
      </c>
    </row>
    <row r="330826" spans="1:2" x14ac:dyDescent="0.25">
      <c r="A330826">
        <v>1.05715836704554E+18</v>
      </c>
      <c r="B330826" s="1" t="s">
        <v>9033</v>
      </c>
    </row>
    <row r="330827" spans="1:2" x14ac:dyDescent="0.25">
      <c r="A330827">
        <v>1.05715836704554E+18</v>
      </c>
      <c r="B330827" s="1" t="s">
        <v>8795</v>
      </c>
    </row>
    <row r="330828" spans="1:2" x14ac:dyDescent="0.25">
      <c r="A330828">
        <v>1.05715836704554E+18</v>
      </c>
      <c r="B330828" s="1" t="s">
        <v>8865</v>
      </c>
    </row>
    <row r="330829" spans="1:2" x14ac:dyDescent="0.25">
      <c r="A330829">
        <v>1.05715836704554E+18</v>
      </c>
      <c r="B330829" s="1" t="s">
        <v>8800</v>
      </c>
    </row>
    <row r="330830" spans="1:2" x14ac:dyDescent="0.25">
      <c r="A330830">
        <v>1.05715836704554E+18</v>
      </c>
      <c r="B330830" s="1" t="s">
        <v>8932</v>
      </c>
    </row>
    <row r="330831" spans="1:2" x14ac:dyDescent="0.25">
      <c r="A330831">
        <v>1.05715836704554E+18</v>
      </c>
      <c r="B330831" s="1" t="s">
        <v>8868</v>
      </c>
    </row>
    <row r="330832" spans="1:2" x14ac:dyDescent="0.25">
      <c r="A330832">
        <v>1.05715836704554E+18</v>
      </c>
      <c r="B330832" s="1" t="s">
        <v>8829</v>
      </c>
    </row>
    <row r="330833" spans="1:2" x14ac:dyDescent="0.25">
      <c r="A330833">
        <v>1.05715836704554E+18</v>
      </c>
      <c r="B330833" s="1" t="s">
        <v>8934</v>
      </c>
    </row>
    <row r="330834" spans="1:2" x14ac:dyDescent="0.25">
      <c r="A330834">
        <v>1.05715836704554E+18</v>
      </c>
      <c r="B330834" s="1" t="s">
        <v>8812</v>
      </c>
    </row>
    <row r="330835" spans="1:2" x14ac:dyDescent="0.25">
      <c r="A330835">
        <v>1.05715836704554E+18</v>
      </c>
      <c r="B330835" s="1" t="s">
        <v>8856</v>
      </c>
    </row>
    <row r="330836" spans="1:2" x14ac:dyDescent="0.25">
      <c r="A330836">
        <v>1.05715836704554E+18</v>
      </c>
      <c r="B330836" s="1" t="s">
        <v>9304</v>
      </c>
    </row>
    <row r="330837" spans="1:2" x14ac:dyDescent="0.25">
      <c r="A330837">
        <v>1.05723822097629E+18</v>
      </c>
      <c r="B330837" s="1" t="s">
        <v>8768</v>
      </c>
    </row>
    <row r="330838" spans="1:2" x14ac:dyDescent="0.25">
      <c r="A330838">
        <v>1.05723822097629E+18</v>
      </c>
      <c r="B330838" s="1" t="s">
        <v>8928</v>
      </c>
    </row>
    <row r="330839" spans="1:2" x14ac:dyDescent="0.25">
      <c r="A330839">
        <v>1.05723822097629E+18</v>
      </c>
      <c r="B330839" s="1" t="s">
        <v>8769</v>
      </c>
    </row>
    <row r="330840" spans="1:2" x14ac:dyDescent="0.25">
      <c r="A330840">
        <v>1.05723822097629E+18</v>
      </c>
      <c r="B330840" s="1" t="s">
        <v>8771</v>
      </c>
    </row>
    <row r="330841" spans="1:2" x14ac:dyDescent="0.25">
      <c r="A330841">
        <v>1.05723822097629E+18</v>
      </c>
      <c r="B330841" s="1" t="s">
        <v>8772</v>
      </c>
    </row>
    <row r="330842" spans="1:2" x14ac:dyDescent="0.25">
      <c r="A330842">
        <v>1.05723822097629E+18</v>
      </c>
      <c r="B330842" s="1" t="s">
        <v>8775</v>
      </c>
    </row>
    <row r="330843" spans="1:2" x14ac:dyDescent="0.25">
      <c r="A330843">
        <v>1.05723822097629E+18</v>
      </c>
      <c r="B330843" s="1" t="s">
        <v>8776</v>
      </c>
    </row>
    <row r="330844" spans="1:2" x14ac:dyDescent="0.25">
      <c r="A330844">
        <v>1.05723822097629E+18</v>
      </c>
      <c r="B330844" s="1" t="s">
        <v>8778</v>
      </c>
    </row>
    <row r="330845" spans="1:2" x14ac:dyDescent="0.25">
      <c r="A330845">
        <v>1.05723822097629E+18</v>
      </c>
      <c r="B330845" s="1" t="s">
        <v>8780</v>
      </c>
    </row>
    <row r="330846" spans="1:2" x14ac:dyDescent="0.25">
      <c r="A330846">
        <v>1.05723822097629E+18</v>
      </c>
      <c r="B330846" s="1" t="s">
        <v>8781</v>
      </c>
    </row>
    <row r="330847" spans="1:2" x14ac:dyDescent="0.25">
      <c r="A330847">
        <v>1.05723822097629E+18</v>
      </c>
      <c r="B330847" s="1" t="s">
        <v>8782</v>
      </c>
    </row>
    <row r="330848" spans="1:2" x14ac:dyDescent="0.25">
      <c r="A330848">
        <v>1.05723822097629E+18</v>
      </c>
      <c r="B330848" s="1" t="s">
        <v>8965</v>
      </c>
    </row>
    <row r="330849" spans="1:2" x14ac:dyDescent="0.25">
      <c r="A330849">
        <v>1.05723822097629E+18</v>
      </c>
      <c r="B330849" s="1" t="s">
        <v>8819</v>
      </c>
    </row>
    <row r="330850" spans="1:2" x14ac:dyDescent="0.25">
      <c r="A330850">
        <v>1.05723822097629E+18</v>
      </c>
      <c r="B330850" s="1" t="s">
        <v>8786</v>
      </c>
    </row>
    <row r="330851" spans="1:2" x14ac:dyDescent="0.25">
      <c r="A330851">
        <v>1.05723822097629E+18</v>
      </c>
      <c r="B330851" s="1" t="s">
        <v>8821</v>
      </c>
    </row>
    <row r="330852" spans="1:2" x14ac:dyDescent="0.25">
      <c r="A330852">
        <v>1.05723822097629E+18</v>
      </c>
      <c r="B330852" s="1" t="s">
        <v>8789</v>
      </c>
    </row>
    <row r="330853" spans="1:2" x14ac:dyDescent="0.25">
      <c r="A330853">
        <v>1.05723822097629E+18</v>
      </c>
      <c r="B330853" s="1" t="s">
        <v>8862</v>
      </c>
    </row>
    <row r="330854" spans="1:2" x14ac:dyDescent="0.25">
      <c r="A330854">
        <v>1.05723822097629E+18</v>
      </c>
      <c r="B330854" s="1" t="s">
        <v>8925</v>
      </c>
    </row>
    <row r="330855" spans="1:2" x14ac:dyDescent="0.25">
      <c r="A330855">
        <v>1.05723822097629E+18</v>
      </c>
      <c r="B330855" s="1" t="s">
        <v>8790</v>
      </c>
    </row>
    <row r="330856" spans="1:2" x14ac:dyDescent="0.25">
      <c r="A330856">
        <v>1.05723822097629E+18</v>
      </c>
      <c r="B330856" s="1" t="s">
        <v>8791</v>
      </c>
    </row>
    <row r="330857" spans="1:2" x14ac:dyDescent="0.25">
      <c r="A330857">
        <v>1.05723822097629E+18</v>
      </c>
      <c r="B330857" s="1" t="s">
        <v>8792</v>
      </c>
    </row>
    <row r="330858" spans="1:2" x14ac:dyDescent="0.25">
      <c r="A330858">
        <v>1.05723822097629E+18</v>
      </c>
      <c r="B330858" s="1" t="s">
        <v>8853</v>
      </c>
    </row>
    <row r="330859" spans="1:2" x14ac:dyDescent="0.25">
      <c r="A330859">
        <v>1.05723822097629E+18</v>
      </c>
      <c r="B330859" s="1" t="s">
        <v>8793</v>
      </c>
    </row>
    <row r="330860" spans="1:2" x14ac:dyDescent="0.25">
      <c r="A330860">
        <v>1.05723822097629E+18</v>
      </c>
      <c r="B330860" s="1" t="s">
        <v>8864</v>
      </c>
    </row>
    <row r="330861" spans="1:2" x14ac:dyDescent="0.25">
      <c r="A330861">
        <v>1.05723822097629E+18</v>
      </c>
      <c r="B330861" s="1" t="s">
        <v>8795</v>
      </c>
    </row>
    <row r="330862" spans="1:2" x14ac:dyDescent="0.25">
      <c r="A330862">
        <v>1.05723822097629E+18</v>
      </c>
      <c r="B330862" s="1" t="s">
        <v>8886</v>
      </c>
    </row>
    <row r="330863" spans="1:2" x14ac:dyDescent="0.25">
      <c r="A330863">
        <v>1.05723822097629E+18</v>
      </c>
      <c r="B330863" s="1" t="s">
        <v>8800</v>
      </c>
    </row>
    <row r="330864" spans="1:2" x14ac:dyDescent="0.25">
      <c r="A330864">
        <v>1.05723822097629E+18</v>
      </c>
      <c r="B330864" s="1" t="s">
        <v>8823</v>
      </c>
    </row>
    <row r="330865" spans="1:2" x14ac:dyDescent="0.25">
      <c r="A330865">
        <v>1.05723822097629E+18</v>
      </c>
      <c r="B330865" s="1" t="s">
        <v>8805</v>
      </c>
    </row>
    <row r="330866" spans="1:2" x14ac:dyDescent="0.25">
      <c r="A330866">
        <v>1.05723822097629E+18</v>
      </c>
      <c r="B330866" s="1" t="s">
        <v>8810</v>
      </c>
    </row>
    <row r="330867" spans="1:2" x14ac:dyDescent="0.25">
      <c r="A330867">
        <v>1.05723822097629E+18</v>
      </c>
      <c r="B330867" s="1" t="s">
        <v>8829</v>
      </c>
    </row>
    <row r="330868" spans="1:2" x14ac:dyDescent="0.25">
      <c r="A330868">
        <v>1.05723822097629E+18</v>
      </c>
      <c r="B330868" s="1" t="s">
        <v>8846</v>
      </c>
    </row>
    <row r="330869" spans="1:2" x14ac:dyDescent="0.25">
      <c r="A330869">
        <v>1.05723822097629E+18</v>
      </c>
      <c r="B330869" s="1" t="s">
        <v>8812</v>
      </c>
    </row>
    <row r="330870" spans="1:2" x14ac:dyDescent="0.25">
      <c r="A330870">
        <v>1.05723822097629E+18</v>
      </c>
      <c r="B330870" s="1" t="s">
        <v>8856</v>
      </c>
    </row>
    <row r="330871" spans="1:2" x14ac:dyDescent="0.25">
      <c r="A330871">
        <v>1.05723822097629E+18</v>
      </c>
      <c r="B330871" s="1" t="s">
        <v>8888</v>
      </c>
    </row>
    <row r="330872" spans="1:2" x14ac:dyDescent="0.25">
      <c r="A330872">
        <v>1.05723822097629E+18</v>
      </c>
      <c r="B330872" s="1" t="s">
        <v>8813</v>
      </c>
    </row>
    <row r="330873" spans="1:2" x14ac:dyDescent="0.25">
      <c r="A330873">
        <v>1.05723822097629E+18</v>
      </c>
      <c r="B330873" s="1" t="s">
        <v>8816</v>
      </c>
    </row>
    <row r="330874" spans="1:2" x14ac:dyDescent="0.25">
      <c r="A330874">
        <v>1.05723822097629E+18</v>
      </c>
      <c r="B330874" s="1" t="s">
        <v>8817</v>
      </c>
    </row>
    <row r="330875" spans="1:2" x14ac:dyDescent="0.25">
      <c r="A330875">
        <v>1.05723822097629E+18</v>
      </c>
      <c r="B330875" s="1" t="s">
        <v>8919</v>
      </c>
    </row>
    <row r="330876" spans="1:2" x14ac:dyDescent="0.25">
      <c r="A330876">
        <v>1.05723822097629E+18</v>
      </c>
      <c r="B330876" s="1" t="s">
        <v>8986</v>
      </c>
    </row>
    <row r="330877" spans="1:2" x14ac:dyDescent="0.25">
      <c r="A330877">
        <v>1.0579592355072E+18</v>
      </c>
      <c r="B330877" s="1" t="s">
        <v>9054</v>
      </c>
    </row>
    <row r="330878" spans="1:2" x14ac:dyDescent="0.25">
      <c r="A330878">
        <v>1.0579592355072E+18</v>
      </c>
      <c r="B330878" s="1" t="s">
        <v>9949</v>
      </c>
    </row>
    <row r="330879" spans="1:2" x14ac:dyDescent="0.25">
      <c r="A330879">
        <v>1.0579592355072E+18</v>
      </c>
      <c r="B330879" s="1" t="s">
        <v>8795</v>
      </c>
    </row>
    <row r="330880" spans="1:2" x14ac:dyDescent="0.25">
      <c r="A330880">
        <v>1.0579592355072E+18</v>
      </c>
      <c r="B330880" s="1" t="s">
        <v>8796</v>
      </c>
    </row>
    <row r="330881" spans="1:2" x14ac:dyDescent="0.25">
      <c r="A330881">
        <v>1.0579592355072E+18</v>
      </c>
      <c r="B330881" s="1" t="s">
        <v>8924</v>
      </c>
    </row>
    <row r="330882" spans="1:2" x14ac:dyDescent="0.25">
      <c r="A330882">
        <v>1.0579592355072E+18</v>
      </c>
      <c r="B330882" s="1" t="s">
        <v>8812</v>
      </c>
    </row>
    <row r="330883" spans="1:2" x14ac:dyDescent="0.25">
      <c r="A330883">
        <v>1.0579592355072E+18</v>
      </c>
      <c r="B330883" s="1" t="s">
        <v>8789</v>
      </c>
    </row>
    <row r="330884" spans="1:2" x14ac:dyDescent="0.25">
      <c r="A330884">
        <v>1.0579592355072E+18</v>
      </c>
      <c r="B330884" s="1" t="s">
        <v>8814</v>
      </c>
    </row>
    <row r="330885" spans="1:2" x14ac:dyDescent="0.25">
      <c r="A330885">
        <v>1.0579592355072E+18</v>
      </c>
      <c r="B330885" s="1" t="s">
        <v>8790</v>
      </c>
    </row>
    <row r="330886" spans="1:2" x14ac:dyDescent="0.25">
      <c r="A330886">
        <v>1.0579592355072E+18</v>
      </c>
      <c r="B330886" s="1" t="s">
        <v>9266</v>
      </c>
    </row>
    <row r="330887" spans="1:2" x14ac:dyDescent="0.25">
      <c r="A330887">
        <v>1.0579592355072E+18</v>
      </c>
      <c r="B330887" s="1" t="s">
        <v>8879</v>
      </c>
    </row>
    <row r="330888" spans="1:2" x14ac:dyDescent="0.25">
      <c r="A330888">
        <v>1.0579592355072E+18</v>
      </c>
      <c r="B330888" s="1" t="s">
        <v>8864</v>
      </c>
    </row>
    <row r="330889" spans="1:2" x14ac:dyDescent="0.25">
      <c r="A330889">
        <v>1.0579592355072E+18</v>
      </c>
      <c r="B330889" s="1" t="s">
        <v>8875</v>
      </c>
    </row>
    <row r="330890" spans="1:2" x14ac:dyDescent="0.25">
      <c r="A330890">
        <v>1.0580997632104399E+18</v>
      </c>
      <c r="B330890" s="1" t="s">
        <v>8768</v>
      </c>
    </row>
    <row r="330891" spans="1:2" x14ac:dyDescent="0.25">
      <c r="A330891">
        <v>1.0580997632104399E+18</v>
      </c>
      <c r="B330891" s="1" t="s">
        <v>8769</v>
      </c>
    </row>
    <row r="330892" spans="1:2" x14ac:dyDescent="0.25">
      <c r="A330892">
        <v>1.0580997632104399E+18</v>
      </c>
      <c r="B330892" s="1" t="s">
        <v>8770</v>
      </c>
    </row>
    <row r="330893" spans="1:2" x14ac:dyDescent="0.25">
      <c r="A330893">
        <v>1.0580997632104399E+18</v>
      </c>
      <c r="B330893" s="1" t="s">
        <v>8771</v>
      </c>
    </row>
    <row r="330894" spans="1:2" x14ac:dyDescent="0.25">
      <c r="A330894">
        <v>1.0580997632104399E+18</v>
      </c>
      <c r="B330894" s="1" t="s">
        <v>8772</v>
      </c>
    </row>
    <row r="330895" spans="1:2" x14ac:dyDescent="0.25">
      <c r="A330895">
        <v>1.0580997632104399E+18</v>
      </c>
      <c r="B330895" s="1" t="s">
        <v>8878</v>
      </c>
    </row>
    <row r="330896" spans="1:2" x14ac:dyDescent="0.25">
      <c r="A330896">
        <v>1.0580997632104399E+18</v>
      </c>
      <c r="B330896" s="1" t="s">
        <v>8775</v>
      </c>
    </row>
    <row r="330897" spans="1:2" x14ac:dyDescent="0.25">
      <c r="A330897">
        <v>1.0580997632104399E+18</v>
      </c>
      <c r="B330897" s="1" t="s">
        <v>8776</v>
      </c>
    </row>
    <row r="330898" spans="1:2" x14ac:dyDescent="0.25">
      <c r="A330898">
        <v>1.0580997632104399E+18</v>
      </c>
      <c r="B330898" s="1" t="s">
        <v>8777</v>
      </c>
    </row>
    <row r="330899" spans="1:2" x14ac:dyDescent="0.25">
      <c r="A330899">
        <v>1.0580997632104399E+18</v>
      </c>
      <c r="B330899" s="1" t="s">
        <v>8779</v>
      </c>
    </row>
    <row r="330900" spans="1:2" x14ac:dyDescent="0.25">
      <c r="A330900">
        <v>1.0580997632104399E+18</v>
      </c>
      <c r="B330900" s="1" t="s">
        <v>8780</v>
      </c>
    </row>
    <row r="330901" spans="1:2" x14ac:dyDescent="0.25">
      <c r="A330901">
        <v>1.0580997632104399E+18</v>
      </c>
      <c r="B330901" s="1" t="s">
        <v>8782</v>
      </c>
    </row>
    <row r="330902" spans="1:2" x14ac:dyDescent="0.25">
      <c r="A330902">
        <v>1.0580997632104399E+18</v>
      </c>
      <c r="B330902" s="1" t="s">
        <v>8965</v>
      </c>
    </row>
    <row r="330903" spans="1:2" x14ac:dyDescent="0.25">
      <c r="A330903">
        <v>1.0580997632104399E+18</v>
      </c>
      <c r="B330903" s="1" t="s">
        <v>8819</v>
      </c>
    </row>
    <row r="330904" spans="1:2" x14ac:dyDescent="0.25">
      <c r="A330904">
        <v>1.0580997632104399E+18</v>
      </c>
      <c r="B330904" s="1" t="s">
        <v>8783</v>
      </c>
    </row>
    <row r="330905" spans="1:2" x14ac:dyDescent="0.25">
      <c r="A330905">
        <v>1.0580997632104399E+18</v>
      </c>
      <c r="B330905" s="1" t="s">
        <v>8860</v>
      </c>
    </row>
    <row r="330906" spans="1:2" x14ac:dyDescent="0.25">
      <c r="A330906">
        <v>1.0580997632104399E+18</v>
      </c>
      <c r="B330906" s="1" t="s">
        <v>8785</v>
      </c>
    </row>
    <row r="330907" spans="1:2" x14ac:dyDescent="0.25">
      <c r="A330907">
        <v>1.0580997632104399E+18</v>
      </c>
      <c r="B330907" s="1" t="s">
        <v>8786</v>
      </c>
    </row>
    <row r="330908" spans="1:2" x14ac:dyDescent="0.25">
      <c r="A330908">
        <v>1.0580997632104399E+18</v>
      </c>
      <c r="B330908" s="1" t="s">
        <v>8893</v>
      </c>
    </row>
    <row r="330909" spans="1:2" x14ac:dyDescent="0.25">
      <c r="A330909">
        <v>1.0580997632104399E+18</v>
      </c>
      <c r="B330909" s="1" t="s">
        <v>8821</v>
      </c>
    </row>
    <row r="330910" spans="1:2" x14ac:dyDescent="0.25">
      <c r="A330910">
        <v>1.0580997632104399E+18</v>
      </c>
      <c r="B330910" s="1" t="s">
        <v>8788</v>
      </c>
    </row>
    <row r="330911" spans="1:2" x14ac:dyDescent="0.25">
      <c r="A330911">
        <v>1.0580997632104399E+18</v>
      </c>
      <c r="B330911" s="1" t="s">
        <v>8789</v>
      </c>
    </row>
    <row r="330912" spans="1:2" x14ac:dyDescent="0.25">
      <c r="A330912">
        <v>1.0580997632104399E+18</v>
      </c>
      <c r="B330912" s="1" t="s">
        <v>8852</v>
      </c>
    </row>
    <row r="330913" spans="1:2" x14ac:dyDescent="0.25">
      <c r="A330913">
        <v>1.0580997632104399E+18</v>
      </c>
      <c r="B330913" s="1" t="s">
        <v>8791</v>
      </c>
    </row>
    <row r="330914" spans="1:2" x14ac:dyDescent="0.25">
      <c r="A330914">
        <v>1.0580997632104399E+18</v>
      </c>
      <c r="B330914" s="1" t="s">
        <v>8792</v>
      </c>
    </row>
    <row r="330915" spans="1:2" x14ac:dyDescent="0.25">
      <c r="A330915">
        <v>1.0580997632104399E+18</v>
      </c>
      <c r="B330915" s="1" t="s">
        <v>8793</v>
      </c>
    </row>
    <row r="330916" spans="1:2" x14ac:dyDescent="0.25">
      <c r="A330916">
        <v>1.0580997632104399E+18</v>
      </c>
      <c r="B330916" s="1" t="s">
        <v>8795</v>
      </c>
    </row>
    <row r="330917" spans="1:2" x14ac:dyDescent="0.25">
      <c r="A330917">
        <v>1.0580997632104399E+18</v>
      </c>
      <c r="B330917" s="1" t="s">
        <v>8865</v>
      </c>
    </row>
    <row r="330918" spans="1:2" x14ac:dyDescent="0.25">
      <c r="A330918">
        <v>1.0580997632104399E+18</v>
      </c>
      <c r="B330918" s="1" t="s">
        <v>8822</v>
      </c>
    </row>
    <row r="330919" spans="1:2" x14ac:dyDescent="0.25">
      <c r="A330919">
        <v>1.0580997632104399E+18</v>
      </c>
      <c r="B330919" s="1" t="s">
        <v>8797</v>
      </c>
    </row>
    <row r="330920" spans="1:2" x14ac:dyDescent="0.25">
      <c r="A330920">
        <v>1.0580997632104399E+18</v>
      </c>
      <c r="B330920" s="1" t="s">
        <v>8799</v>
      </c>
    </row>
    <row r="330921" spans="1:2" x14ac:dyDescent="0.25">
      <c r="A330921">
        <v>1.0580997632104399E+18</v>
      </c>
      <c r="B330921" s="1" t="s">
        <v>8800</v>
      </c>
    </row>
    <row r="330922" spans="1:2" x14ac:dyDescent="0.25">
      <c r="A330922">
        <v>1.0580997632104399E+18</v>
      </c>
      <c r="B330922" s="1" t="s">
        <v>8823</v>
      </c>
    </row>
    <row r="330923" spans="1:2" x14ac:dyDescent="0.25">
      <c r="A330923">
        <v>1.0580997632104399E+18</v>
      </c>
      <c r="B330923" s="1" t="s">
        <v>8802</v>
      </c>
    </row>
    <row r="330924" spans="1:2" x14ac:dyDescent="0.25">
      <c r="A330924">
        <v>1.0580997632104399E+18</v>
      </c>
      <c r="B330924" s="1" t="s">
        <v>8805</v>
      </c>
    </row>
    <row r="330925" spans="1:2" x14ac:dyDescent="0.25">
      <c r="A330925">
        <v>1.0580997632104399E+18</v>
      </c>
      <c r="B330925" s="1" t="s">
        <v>8828</v>
      </c>
    </row>
    <row r="330926" spans="1:2" x14ac:dyDescent="0.25">
      <c r="A330926">
        <v>1.0580997632104399E+18</v>
      </c>
      <c r="B330926" s="1" t="s">
        <v>8808</v>
      </c>
    </row>
    <row r="330927" spans="1:2" x14ac:dyDescent="0.25">
      <c r="A330927">
        <v>1.0580997632104399E+18</v>
      </c>
      <c r="B330927" s="1" t="s">
        <v>8868</v>
      </c>
    </row>
    <row r="330928" spans="1:2" x14ac:dyDescent="0.25">
      <c r="A330928">
        <v>1.0580997632104399E+18</v>
      </c>
      <c r="B330928" s="1" t="s">
        <v>8810</v>
      </c>
    </row>
    <row r="330929" spans="1:2" x14ac:dyDescent="0.25">
      <c r="A330929">
        <v>1.0580997632104399E+18</v>
      </c>
      <c r="B330929" s="1" t="s">
        <v>8809</v>
      </c>
    </row>
    <row r="330930" spans="1:2" x14ac:dyDescent="0.25">
      <c r="A330930">
        <v>1.0580997632104399E+18</v>
      </c>
      <c r="B330930" s="1" t="s">
        <v>8921</v>
      </c>
    </row>
    <row r="330931" spans="1:2" x14ac:dyDescent="0.25">
      <c r="A330931">
        <v>1.0580997632104399E+18</v>
      </c>
      <c r="B330931" s="1" t="s">
        <v>8846</v>
      </c>
    </row>
    <row r="330932" spans="1:2" x14ac:dyDescent="0.25">
      <c r="A330932">
        <v>1.0580997632104399E+18</v>
      </c>
      <c r="B330932" s="1" t="s">
        <v>8812</v>
      </c>
    </row>
    <row r="330933" spans="1:2" x14ac:dyDescent="0.25">
      <c r="A330933">
        <v>1.0580997632104399E+18</v>
      </c>
      <c r="B330933" s="1" t="s">
        <v>8813</v>
      </c>
    </row>
    <row r="330934" spans="1:2" x14ac:dyDescent="0.25">
      <c r="A330934">
        <v>1.0580997632104399E+18</v>
      </c>
      <c r="B330934" s="1" t="s">
        <v>8814</v>
      </c>
    </row>
    <row r="330935" spans="1:2" x14ac:dyDescent="0.25">
      <c r="A330935">
        <v>1.0580997632104399E+18</v>
      </c>
      <c r="B330935" s="1" t="s">
        <v>8816</v>
      </c>
    </row>
    <row r="330936" spans="1:2" x14ac:dyDescent="0.25">
      <c r="A330936">
        <v>1.0587548147121201E+18</v>
      </c>
      <c r="B330936" s="1" t="s">
        <v>8768</v>
      </c>
    </row>
    <row r="330937" spans="1:2" x14ac:dyDescent="0.25">
      <c r="A330937">
        <v>1.0587548147121201E+18</v>
      </c>
      <c r="B330937" s="1" t="s">
        <v>8769</v>
      </c>
    </row>
    <row r="330938" spans="1:2" x14ac:dyDescent="0.25">
      <c r="A330938">
        <v>1.0587548147121201E+18</v>
      </c>
      <c r="B330938" s="1" t="s">
        <v>8771</v>
      </c>
    </row>
    <row r="330939" spans="1:2" x14ac:dyDescent="0.25">
      <c r="A330939">
        <v>1.0587548147121201E+18</v>
      </c>
      <c r="B330939" s="1" t="s">
        <v>8772</v>
      </c>
    </row>
    <row r="330940" spans="1:2" x14ac:dyDescent="0.25">
      <c r="A330940">
        <v>1.0587548147121201E+18</v>
      </c>
      <c r="B330940" s="1" t="s">
        <v>8878</v>
      </c>
    </row>
    <row r="330941" spans="1:2" x14ac:dyDescent="0.25">
      <c r="A330941">
        <v>1.0587548147121201E+18</v>
      </c>
      <c r="B330941" s="1" t="s">
        <v>8775</v>
      </c>
    </row>
    <row r="330942" spans="1:2" x14ac:dyDescent="0.25">
      <c r="A330942">
        <v>1.0587548147121201E+18</v>
      </c>
      <c r="B330942" s="1" t="s">
        <v>8776</v>
      </c>
    </row>
    <row r="330943" spans="1:2" x14ac:dyDescent="0.25">
      <c r="A330943">
        <v>1.0587548147121201E+18</v>
      </c>
      <c r="B330943" s="1" t="s">
        <v>8777</v>
      </c>
    </row>
    <row r="330944" spans="1:2" x14ac:dyDescent="0.25">
      <c r="A330944">
        <v>1.0587548147121201E+18</v>
      </c>
      <c r="B330944" s="1" t="s">
        <v>8778</v>
      </c>
    </row>
    <row r="330945" spans="1:2" x14ac:dyDescent="0.25">
      <c r="A330945">
        <v>1.0587548147121201E+18</v>
      </c>
      <c r="B330945" s="1" t="s">
        <v>8779</v>
      </c>
    </row>
    <row r="330946" spans="1:2" x14ac:dyDescent="0.25">
      <c r="A330946">
        <v>1.0587548147121201E+18</v>
      </c>
      <c r="B330946" s="1" t="s">
        <v>8780</v>
      </c>
    </row>
    <row r="330947" spans="1:2" x14ac:dyDescent="0.25">
      <c r="A330947">
        <v>1.0587548147121201E+18</v>
      </c>
      <c r="B330947" s="1" t="s">
        <v>8781</v>
      </c>
    </row>
    <row r="330948" spans="1:2" x14ac:dyDescent="0.25">
      <c r="A330948">
        <v>1.0587548147121201E+18</v>
      </c>
      <c r="B330948" s="1" t="s">
        <v>8782</v>
      </c>
    </row>
    <row r="330949" spans="1:2" x14ac:dyDescent="0.25">
      <c r="A330949">
        <v>1.0587548147121201E+18</v>
      </c>
      <c r="B330949" s="1" t="s">
        <v>8819</v>
      </c>
    </row>
    <row r="330950" spans="1:2" x14ac:dyDescent="0.25">
      <c r="A330950">
        <v>1.0587548147121201E+18</v>
      </c>
      <c r="B330950" s="1" t="s">
        <v>8783</v>
      </c>
    </row>
    <row r="330951" spans="1:2" x14ac:dyDescent="0.25">
      <c r="A330951">
        <v>1.0587548147121201E+18</v>
      </c>
      <c r="B330951" s="1" t="s">
        <v>8785</v>
      </c>
    </row>
    <row r="330952" spans="1:2" x14ac:dyDescent="0.25">
      <c r="A330952">
        <v>1.0587548147121201E+18</v>
      </c>
      <c r="B330952" s="1" t="s">
        <v>8786</v>
      </c>
    </row>
    <row r="330953" spans="1:2" x14ac:dyDescent="0.25">
      <c r="A330953">
        <v>1.0587548147121201E+18</v>
      </c>
      <c r="B330953" s="1" t="s">
        <v>8893</v>
      </c>
    </row>
    <row r="330954" spans="1:2" x14ac:dyDescent="0.25">
      <c r="A330954">
        <v>1.0587548147121201E+18</v>
      </c>
      <c r="B330954" s="1" t="s">
        <v>8821</v>
      </c>
    </row>
    <row r="330955" spans="1:2" x14ac:dyDescent="0.25">
      <c r="A330955">
        <v>1.0587548147121201E+18</v>
      </c>
      <c r="B330955" s="1" t="s">
        <v>8789</v>
      </c>
    </row>
    <row r="330956" spans="1:2" x14ac:dyDescent="0.25">
      <c r="A330956">
        <v>1.0587548147121201E+18</v>
      </c>
      <c r="B330956" s="1" t="s">
        <v>8939</v>
      </c>
    </row>
    <row r="330957" spans="1:2" x14ac:dyDescent="0.25">
      <c r="A330957">
        <v>1.0587548147121201E+18</v>
      </c>
      <c r="B330957" s="1" t="s">
        <v>8925</v>
      </c>
    </row>
    <row r="330958" spans="1:2" x14ac:dyDescent="0.25">
      <c r="A330958">
        <v>1.0587548147121201E+18</v>
      </c>
      <c r="B330958" s="1" t="s">
        <v>8790</v>
      </c>
    </row>
    <row r="330959" spans="1:2" x14ac:dyDescent="0.25">
      <c r="A330959">
        <v>1.0587548147121201E+18</v>
      </c>
      <c r="B330959" s="1" t="s">
        <v>8791</v>
      </c>
    </row>
    <row r="330960" spans="1:2" x14ac:dyDescent="0.25">
      <c r="A330960">
        <v>1.0587548147121201E+18</v>
      </c>
      <c r="B330960" s="1" t="s">
        <v>8792</v>
      </c>
    </row>
    <row r="330961" spans="1:2" x14ac:dyDescent="0.25">
      <c r="A330961">
        <v>1.0587548147121201E+18</v>
      </c>
      <c r="B330961" s="1" t="s">
        <v>8793</v>
      </c>
    </row>
    <row r="330962" spans="1:2" x14ac:dyDescent="0.25">
      <c r="A330962">
        <v>1.0587548147121201E+18</v>
      </c>
      <c r="B330962" s="1" t="s">
        <v>8872</v>
      </c>
    </row>
    <row r="330963" spans="1:2" x14ac:dyDescent="0.25">
      <c r="A330963">
        <v>1.0587548147121201E+18</v>
      </c>
      <c r="B330963" s="1" t="s">
        <v>8795</v>
      </c>
    </row>
    <row r="330964" spans="1:2" x14ac:dyDescent="0.25">
      <c r="A330964">
        <v>1.0587548147121201E+18</v>
      </c>
      <c r="B330964" s="1" t="s">
        <v>8865</v>
      </c>
    </row>
    <row r="330965" spans="1:2" x14ac:dyDescent="0.25">
      <c r="A330965">
        <v>1.0587548147121201E+18</v>
      </c>
      <c r="B330965" s="1" t="s">
        <v>8822</v>
      </c>
    </row>
    <row r="330966" spans="1:2" x14ac:dyDescent="0.25">
      <c r="A330966">
        <v>1.0587548147121201E+18</v>
      </c>
      <c r="B330966" s="1" t="s">
        <v>8797</v>
      </c>
    </row>
    <row r="330967" spans="1:2" x14ac:dyDescent="0.25">
      <c r="A330967">
        <v>1.0587548147121201E+18</v>
      </c>
      <c r="B330967" s="1" t="s">
        <v>8799</v>
      </c>
    </row>
    <row r="330968" spans="1:2" x14ac:dyDescent="0.25">
      <c r="A330968">
        <v>1.0587548147121201E+18</v>
      </c>
      <c r="B330968" s="1" t="s">
        <v>8867</v>
      </c>
    </row>
    <row r="330969" spans="1:2" x14ac:dyDescent="0.25">
      <c r="A330969">
        <v>1.0587548147121201E+18</v>
      </c>
      <c r="B330969" s="1" t="s">
        <v>8800</v>
      </c>
    </row>
    <row r="330970" spans="1:2" x14ac:dyDescent="0.25">
      <c r="A330970">
        <v>1.0587548147121201E+18</v>
      </c>
      <c r="B330970" s="1" t="s">
        <v>8932</v>
      </c>
    </row>
    <row r="330971" spans="1:2" x14ac:dyDescent="0.25">
      <c r="A330971">
        <v>1.0587548147121201E+18</v>
      </c>
      <c r="B330971" s="1" t="s">
        <v>8823</v>
      </c>
    </row>
    <row r="330972" spans="1:2" x14ac:dyDescent="0.25">
      <c r="A330972">
        <v>1.0587548147121201E+18</v>
      </c>
      <c r="B330972" s="1" t="s">
        <v>8802</v>
      </c>
    </row>
    <row r="330973" spans="1:2" x14ac:dyDescent="0.25">
      <c r="A330973">
        <v>1.0587548147121201E+18</v>
      </c>
      <c r="B330973" s="1" t="s">
        <v>8805</v>
      </c>
    </row>
    <row r="330974" spans="1:2" x14ac:dyDescent="0.25">
      <c r="A330974">
        <v>1.0587548147121201E+18</v>
      </c>
      <c r="B330974" s="1" t="s">
        <v>8807</v>
      </c>
    </row>
    <row r="330975" spans="1:2" x14ac:dyDescent="0.25">
      <c r="A330975">
        <v>1.0587548147121201E+18</v>
      </c>
      <c r="B330975" s="1" t="s">
        <v>8808</v>
      </c>
    </row>
    <row r="330976" spans="1:2" x14ac:dyDescent="0.25">
      <c r="A330976">
        <v>1.0587548147121201E+18</v>
      </c>
      <c r="B330976" s="1" t="s">
        <v>8868</v>
      </c>
    </row>
    <row r="330977" spans="1:2" x14ac:dyDescent="0.25">
      <c r="A330977">
        <v>1.0587548147121201E+18</v>
      </c>
      <c r="B330977" s="1" t="s">
        <v>8810</v>
      </c>
    </row>
    <row r="330978" spans="1:2" x14ac:dyDescent="0.25">
      <c r="A330978">
        <v>1.0587548147121201E+18</v>
      </c>
      <c r="B330978" s="1" t="s">
        <v>8921</v>
      </c>
    </row>
    <row r="330979" spans="1:2" x14ac:dyDescent="0.25">
      <c r="A330979">
        <v>1.0587548147121201E+18</v>
      </c>
      <c r="B330979" s="1" t="s">
        <v>8846</v>
      </c>
    </row>
    <row r="330980" spans="1:2" x14ac:dyDescent="0.25">
      <c r="A330980">
        <v>1.0587548147121201E+18</v>
      </c>
      <c r="B330980" s="1" t="s">
        <v>8813</v>
      </c>
    </row>
    <row r="330981" spans="1:2" x14ac:dyDescent="0.25">
      <c r="A330981">
        <v>1.0587548147121201E+18</v>
      </c>
      <c r="B330981" s="1" t="s">
        <v>8814</v>
      </c>
    </row>
    <row r="330982" spans="1:2" x14ac:dyDescent="0.25">
      <c r="A330982">
        <v>1.0587548147121201E+18</v>
      </c>
      <c r="B330982" s="1" t="s">
        <v>8816</v>
      </c>
    </row>
    <row r="330983" spans="1:2" x14ac:dyDescent="0.25">
      <c r="A330983">
        <v>1.0587548147121201E+18</v>
      </c>
      <c r="B330983" s="1" t="s">
        <v>8818</v>
      </c>
    </row>
    <row r="330984" spans="1:2" x14ac:dyDescent="0.25">
      <c r="A330984">
        <v>1.0587548147121201E+18</v>
      </c>
      <c r="B330984" s="1" t="s">
        <v>8870</v>
      </c>
    </row>
    <row r="330985" spans="1:2" x14ac:dyDescent="0.25">
      <c r="A330985">
        <v>1.0587548147121201E+18</v>
      </c>
      <c r="B330985" s="1" t="s">
        <v>8875</v>
      </c>
    </row>
    <row r="330986" spans="1:2" x14ac:dyDescent="0.25">
      <c r="A330986">
        <v>1.05894433081979E+18</v>
      </c>
      <c r="B330986" s="1" t="s">
        <v>9009</v>
      </c>
    </row>
    <row r="330987" spans="1:2" x14ac:dyDescent="0.25">
      <c r="A330987">
        <v>1.05894433081979E+18</v>
      </c>
      <c r="B330987" s="1" t="s">
        <v>9072</v>
      </c>
    </row>
    <row r="330988" spans="1:2" x14ac:dyDescent="0.25">
      <c r="A330988">
        <v>1.05894433081979E+18</v>
      </c>
      <c r="B330988" s="1" t="s">
        <v>8877</v>
      </c>
    </row>
    <row r="330989" spans="1:2" x14ac:dyDescent="0.25">
      <c r="A330989">
        <v>1.05894433081979E+18</v>
      </c>
      <c r="B330989" s="1" t="s">
        <v>8769</v>
      </c>
    </row>
    <row r="330990" spans="1:2" x14ac:dyDescent="0.25">
      <c r="A330990">
        <v>1.05894433081979E+18</v>
      </c>
      <c r="B330990" s="1" t="s">
        <v>8771</v>
      </c>
    </row>
    <row r="330991" spans="1:2" x14ac:dyDescent="0.25">
      <c r="A330991">
        <v>1.05894433081979E+18</v>
      </c>
      <c r="B330991" s="1" t="s">
        <v>8772</v>
      </c>
    </row>
    <row r="330992" spans="1:2" x14ac:dyDescent="0.25">
      <c r="A330992">
        <v>1.05894433081979E+18</v>
      </c>
      <c r="B330992" s="1" t="s">
        <v>8773</v>
      </c>
    </row>
    <row r="330993" spans="1:2" x14ac:dyDescent="0.25">
      <c r="A330993">
        <v>1.05894433081979E+18</v>
      </c>
      <c r="B330993" s="1" t="s">
        <v>8885</v>
      </c>
    </row>
    <row r="330994" spans="1:2" x14ac:dyDescent="0.25">
      <c r="A330994">
        <v>1.05894433081979E+18</v>
      </c>
      <c r="B330994" s="1" t="s">
        <v>8776</v>
      </c>
    </row>
    <row r="330995" spans="1:2" x14ac:dyDescent="0.25">
      <c r="A330995">
        <v>1.05894433081979E+18</v>
      </c>
      <c r="B330995" s="1" t="s">
        <v>8777</v>
      </c>
    </row>
    <row r="330996" spans="1:2" x14ac:dyDescent="0.25">
      <c r="A330996">
        <v>1.05894433081979E+18</v>
      </c>
      <c r="B330996" s="1" t="s">
        <v>8778</v>
      </c>
    </row>
    <row r="330997" spans="1:2" x14ac:dyDescent="0.25">
      <c r="A330997">
        <v>1.05894433081979E+18</v>
      </c>
      <c r="B330997" s="1" t="s">
        <v>8779</v>
      </c>
    </row>
    <row r="330998" spans="1:2" x14ac:dyDescent="0.25">
      <c r="A330998">
        <v>1.05894433081979E+18</v>
      </c>
      <c r="B330998" s="1" t="s">
        <v>8780</v>
      </c>
    </row>
    <row r="330999" spans="1:2" x14ac:dyDescent="0.25">
      <c r="A330999">
        <v>1.05894433081979E+18</v>
      </c>
      <c r="B330999" s="1" t="s">
        <v>8879</v>
      </c>
    </row>
    <row r="331000" spans="1:2" x14ac:dyDescent="0.25">
      <c r="A331000">
        <v>1.05894433081979E+18</v>
      </c>
      <c r="B331000" s="1" t="s">
        <v>8916</v>
      </c>
    </row>
    <row r="331001" spans="1:2" x14ac:dyDescent="0.25">
      <c r="A331001">
        <v>1.05894433081979E+18</v>
      </c>
      <c r="B331001" s="1" t="s">
        <v>8891</v>
      </c>
    </row>
    <row r="331002" spans="1:2" x14ac:dyDescent="0.25">
      <c r="A331002">
        <v>1.05894433081979E+18</v>
      </c>
      <c r="B331002" s="1" t="s">
        <v>8782</v>
      </c>
    </row>
    <row r="331003" spans="1:2" x14ac:dyDescent="0.25">
      <c r="A331003">
        <v>1.05894433081979E+18</v>
      </c>
      <c r="B331003" s="1" t="s">
        <v>8781</v>
      </c>
    </row>
    <row r="331004" spans="1:2" x14ac:dyDescent="0.25">
      <c r="A331004">
        <v>1.05894433081979E+18</v>
      </c>
      <c r="B331004" s="1" t="s">
        <v>9227</v>
      </c>
    </row>
    <row r="331005" spans="1:2" x14ac:dyDescent="0.25">
      <c r="A331005">
        <v>1.05894433081979E+18</v>
      </c>
      <c r="B331005" s="1" t="s">
        <v>8783</v>
      </c>
    </row>
    <row r="331006" spans="1:2" x14ac:dyDescent="0.25">
      <c r="A331006">
        <v>1.05894433081979E+18</v>
      </c>
      <c r="B331006" s="1" t="s">
        <v>8785</v>
      </c>
    </row>
    <row r="331007" spans="1:2" x14ac:dyDescent="0.25">
      <c r="A331007">
        <v>1.05894433081979E+18</v>
      </c>
      <c r="B331007" s="1" t="s">
        <v>8786</v>
      </c>
    </row>
    <row r="331008" spans="1:2" x14ac:dyDescent="0.25">
      <c r="A331008">
        <v>1.05894433081979E+18</v>
      </c>
      <c r="B331008" s="1" t="s">
        <v>9050</v>
      </c>
    </row>
    <row r="331009" spans="1:2" x14ac:dyDescent="0.25">
      <c r="A331009">
        <v>1.05894433081979E+18</v>
      </c>
      <c r="B331009" s="1" t="s">
        <v>9197</v>
      </c>
    </row>
    <row r="331010" spans="1:2" x14ac:dyDescent="0.25">
      <c r="A331010">
        <v>1.05894433081979E+18</v>
      </c>
      <c r="B331010" s="1" t="s">
        <v>9215</v>
      </c>
    </row>
    <row r="331011" spans="1:2" x14ac:dyDescent="0.25">
      <c r="A331011">
        <v>1.05894433081979E+18</v>
      </c>
      <c r="B331011" s="1" t="s">
        <v>9081</v>
      </c>
    </row>
    <row r="331012" spans="1:2" x14ac:dyDescent="0.25">
      <c r="A331012">
        <v>1.05894433081979E+18</v>
      </c>
      <c r="B331012" s="1" t="s">
        <v>9082</v>
      </c>
    </row>
    <row r="331013" spans="1:2" x14ac:dyDescent="0.25">
      <c r="A331013">
        <v>1.05894433081979E+18</v>
      </c>
      <c r="B331013" s="1" t="s">
        <v>9216</v>
      </c>
    </row>
    <row r="331014" spans="1:2" x14ac:dyDescent="0.25">
      <c r="A331014">
        <v>1.05894433081979E+18</v>
      </c>
      <c r="B331014" s="1" t="s">
        <v>8893</v>
      </c>
    </row>
    <row r="331015" spans="1:2" x14ac:dyDescent="0.25">
      <c r="A331015">
        <v>1.05894433081979E+18</v>
      </c>
      <c r="B331015" s="1" t="s">
        <v>8820</v>
      </c>
    </row>
    <row r="331016" spans="1:2" x14ac:dyDescent="0.25">
      <c r="A331016">
        <v>1.05894433081979E+18</v>
      </c>
      <c r="B331016" s="1" t="s">
        <v>8821</v>
      </c>
    </row>
    <row r="331017" spans="1:2" x14ac:dyDescent="0.25">
      <c r="A331017">
        <v>1.05894433081979E+18</v>
      </c>
      <c r="B331017" s="1" t="s">
        <v>8788</v>
      </c>
    </row>
    <row r="331018" spans="1:2" x14ac:dyDescent="0.25">
      <c r="A331018">
        <v>1.05894433081979E+18</v>
      </c>
      <c r="B331018" s="1" t="s">
        <v>8789</v>
      </c>
    </row>
    <row r="331019" spans="1:2" x14ac:dyDescent="0.25">
      <c r="A331019">
        <v>1.05894433081979E+18</v>
      </c>
      <c r="B331019" s="1" t="s">
        <v>8930</v>
      </c>
    </row>
    <row r="331020" spans="1:2" x14ac:dyDescent="0.25">
      <c r="A331020">
        <v>1.05894433081979E+18</v>
      </c>
      <c r="B331020" s="1" t="s">
        <v>8863</v>
      </c>
    </row>
    <row r="331021" spans="1:2" x14ac:dyDescent="0.25">
      <c r="A331021">
        <v>1.05894433081979E+18</v>
      </c>
      <c r="B331021" s="1" t="s">
        <v>8790</v>
      </c>
    </row>
    <row r="331022" spans="1:2" x14ac:dyDescent="0.25">
      <c r="A331022">
        <v>1.05894433081979E+18</v>
      </c>
      <c r="B331022" s="1" t="s">
        <v>9532</v>
      </c>
    </row>
    <row r="331023" spans="1:2" x14ac:dyDescent="0.25">
      <c r="A331023">
        <v>1.05894433081979E+18</v>
      </c>
      <c r="B331023" s="1" t="s">
        <v>9200</v>
      </c>
    </row>
    <row r="331024" spans="1:2" x14ac:dyDescent="0.25">
      <c r="A331024">
        <v>1.05894433081979E+18</v>
      </c>
      <c r="B331024" s="1" t="s">
        <v>9614</v>
      </c>
    </row>
    <row r="331025" spans="1:2" x14ac:dyDescent="0.25">
      <c r="A331025">
        <v>1.05894433081979E+18</v>
      </c>
      <c r="B331025" s="1" t="s">
        <v>8792</v>
      </c>
    </row>
    <row r="331026" spans="1:2" x14ac:dyDescent="0.25">
      <c r="A331026">
        <v>1.05894433081979E+18</v>
      </c>
      <c r="B331026" s="1" t="s">
        <v>8793</v>
      </c>
    </row>
    <row r="331027" spans="1:2" x14ac:dyDescent="0.25">
      <c r="A331027">
        <v>1.05894433081979E+18</v>
      </c>
      <c r="B331027" s="1" t="s">
        <v>8996</v>
      </c>
    </row>
    <row r="331028" spans="1:2" x14ac:dyDescent="0.25">
      <c r="A331028">
        <v>1.05894433081979E+18</v>
      </c>
      <c r="B331028" s="1" t="s">
        <v>8864</v>
      </c>
    </row>
    <row r="331029" spans="1:2" x14ac:dyDescent="0.25">
      <c r="A331029">
        <v>1.05894433081979E+18</v>
      </c>
      <c r="B331029" s="1" t="s">
        <v>9301</v>
      </c>
    </row>
    <row r="331030" spans="1:2" x14ac:dyDescent="0.25">
      <c r="A331030">
        <v>1.05894433081979E+18</v>
      </c>
      <c r="B331030" s="1" t="s">
        <v>8795</v>
      </c>
    </row>
    <row r="331031" spans="1:2" x14ac:dyDescent="0.25">
      <c r="A331031">
        <v>1.05894433081979E+18</v>
      </c>
      <c r="B331031" s="1" t="s">
        <v>8865</v>
      </c>
    </row>
    <row r="331032" spans="1:2" x14ac:dyDescent="0.25">
      <c r="A331032">
        <v>1.05894433081979E+18</v>
      </c>
      <c r="B331032" s="1" t="s">
        <v>8796</v>
      </c>
    </row>
    <row r="331033" spans="1:2" x14ac:dyDescent="0.25">
      <c r="A331033">
        <v>1.05894433081979E+18</v>
      </c>
      <c r="B331033" s="1" t="s">
        <v>8797</v>
      </c>
    </row>
    <row r="331034" spans="1:2" x14ac:dyDescent="0.25">
      <c r="A331034">
        <v>1.05894433081979E+18</v>
      </c>
      <c r="B331034" s="1" t="s">
        <v>8886</v>
      </c>
    </row>
    <row r="331035" spans="1:2" x14ac:dyDescent="0.25">
      <c r="A331035">
        <v>1.05894433081979E+18</v>
      </c>
      <c r="B331035" s="1" t="s">
        <v>8800</v>
      </c>
    </row>
    <row r="331036" spans="1:2" x14ac:dyDescent="0.25">
      <c r="A331036">
        <v>1.05894433081979E+18</v>
      </c>
      <c r="B331036" s="1" t="s">
        <v>8932</v>
      </c>
    </row>
    <row r="331037" spans="1:2" x14ac:dyDescent="0.25">
      <c r="A331037">
        <v>1.05894433081979E+18</v>
      </c>
      <c r="B331037" s="1" t="s">
        <v>8823</v>
      </c>
    </row>
    <row r="331038" spans="1:2" x14ac:dyDescent="0.25">
      <c r="A331038">
        <v>1.05894433081979E+18</v>
      </c>
      <c r="B331038" s="1" t="s">
        <v>8802</v>
      </c>
    </row>
    <row r="331039" spans="1:2" x14ac:dyDescent="0.25">
      <c r="A331039">
        <v>1.05894433081979E+18</v>
      </c>
      <c r="B331039" s="1" t="s">
        <v>8808</v>
      </c>
    </row>
    <row r="331040" spans="1:2" x14ac:dyDescent="0.25">
      <c r="A331040">
        <v>1.05894433081979E+18</v>
      </c>
      <c r="B331040" s="1" t="s">
        <v>8809</v>
      </c>
    </row>
    <row r="331041" spans="1:2" x14ac:dyDescent="0.25">
      <c r="A331041">
        <v>1.05894433081979E+18</v>
      </c>
      <c r="B331041" s="1" t="s">
        <v>8810</v>
      </c>
    </row>
    <row r="331042" spans="1:2" x14ac:dyDescent="0.25">
      <c r="A331042">
        <v>1.05894433081979E+18</v>
      </c>
      <c r="B331042" s="1" t="s">
        <v>8812</v>
      </c>
    </row>
    <row r="331043" spans="1:2" x14ac:dyDescent="0.25">
      <c r="A331043">
        <v>1.05894433081979E+18</v>
      </c>
      <c r="B331043" s="1" t="s">
        <v>8856</v>
      </c>
    </row>
    <row r="331044" spans="1:2" x14ac:dyDescent="0.25">
      <c r="A331044">
        <v>1.05894433081979E+18</v>
      </c>
      <c r="B331044" s="1" t="s">
        <v>8813</v>
      </c>
    </row>
    <row r="331045" spans="1:2" x14ac:dyDescent="0.25">
      <c r="A331045">
        <v>1.05894433081979E+18</v>
      </c>
      <c r="B331045" s="1" t="s">
        <v>8814</v>
      </c>
    </row>
    <row r="331046" spans="1:2" x14ac:dyDescent="0.25">
      <c r="A331046">
        <v>1.05894433081979E+18</v>
      </c>
      <c r="B331046" s="1" t="s">
        <v>8901</v>
      </c>
    </row>
    <row r="331047" spans="1:2" x14ac:dyDescent="0.25">
      <c r="A331047">
        <v>1.05894433081979E+18</v>
      </c>
      <c r="B331047" s="1" t="s">
        <v>8816</v>
      </c>
    </row>
    <row r="331048" spans="1:2" x14ac:dyDescent="0.25">
      <c r="A331048">
        <v>1.05894433081979E+18</v>
      </c>
      <c r="B331048" s="1" t="s">
        <v>9085</v>
      </c>
    </row>
    <row r="331049" spans="1:2" x14ac:dyDescent="0.25">
      <c r="A331049">
        <v>1.05894433081979E+18</v>
      </c>
      <c r="B331049" s="1" t="s">
        <v>9200</v>
      </c>
    </row>
    <row r="331050" spans="1:2" x14ac:dyDescent="0.25">
      <c r="A331050">
        <v>1.05894433081979E+18</v>
      </c>
      <c r="B331050" s="1" t="s">
        <v>9108</v>
      </c>
    </row>
    <row r="331051" spans="1:2" x14ac:dyDescent="0.25">
      <c r="A331051">
        <v>1.05894433081979E+18</v>
      </c>
      <c r="B331051" s="1" t="s">
        <v>8875</v>
      </c>
    </row>
    <row r="331052" spans="1:2" x14ac:dyDescent="0.25">
      <c r="A331052">
        <v>1.05938247400176E+18</v>
      </c>
      <c r="B331052" s="1" t="s">
        <v>8768</v>
      </c>
    </row>
    <row r="331053" spans="1:2" x14ac:dyDescent="0.25">
      <c r="A331053">
        <v>1.05938247400176E+18</v>
      </c>
      <c r="B331053" s="1" t="s">
        <v>8769</v>
      </c>
    </row>
    <row r="331054" spans="1:2" x14ac:dyDescent="0.25">
      <c r="A331054">
        <v>1.05938247400176E+18</v>
      </c>
      <c r="B331054" s="1" t="s">
        <v>8771</v>
      </c>
    </row>
    <row r="331055" spans="1:2" x14ac:dyDescent="0.25">
      <c r="A331055">
        <v>1.05938247400176E+18</v>
      </c>
      <c r="B331055" s="1" t="s">
        <v>8772</v>
      </c>
    </row>
    <row r="331056" spans="1:2" x14ac:dyDescent="0.25">
      <c r="A331056">
        <v>1.05938247400176E+18</v>
      </c>
      <c r="B331056" s="1" t="s">
        <v>8884</v>
      </c>
    </row>
    <row r="331057" spans="1:2" x14ac:dyDescent="0.25">
      <c r="A331057">
        <v>1.05938247400176E+18</v>
      </c>
      <c r="B331057" s="1" t="s">
        <v>8904</v>
      </c>
    </row>
    <row r="331058" spans="1:2" x14ac:dyDescent="0.25">
      <c r="A331058">
        <v>1.05938247400176E+18</v>
      </c>
      <c r="B331058" s="1" t="s">
        <v>8775</v>
      </c>
    </row>
    <row r="331059" spans="1:2" x14ac:dyDescent="0.25">
      <c r="A331059">
        <v>1.05938247400176E+18</v>
      </c>
      <c r="B331059" s="1" t="s">
        <v>8776</v>
      </c>
    </row>
    <row r="331060" spans="1:2" x14ac:dyDescent="0.25">
      <c r="A331060">
        <v>1.05938247400176E+18</v>
      </c>
      <c r="B331060" s="1" t="s">
        <v>8777</v>
      </c>
    </row>
    <row r="331061" spans="1:2" x14ac:dyDescent="0.25">
      <c r="A331061">
        <v>1.05938247400176E+18</v>
      </c>
      <c r="B331061" s="1" t="s">
        <v>8778</v>
      </c>
    </row>
    <row r="331062" spans="1:2" x14ac:dyDescent="0.25">
      <c r="A331062">
        <v>1.05938247400176E+18</v>
      </c>
      <c r="B331062" s="1" t="s">
        <v>8779</v>
      </c>
    </row>
    <row r="331063" spans="1:2" x14ac:dyDescent="0.25">
      <c r="A331063">
        <v>1.05938247400176E+18</v>
      </c>
      <c r="B331063" s="1" t="s">
        <v>8780</v>
      </c>
    </row>
    <row r="331064" spans="1:2" x14ac:dyDescent="0.25">
      <c r="A331064">
        <v>1.05938247400176E+18</v>
      </c>
      <c r="B331064" s="1" t="s">
        <v>8879</v>
      </c>
    </row>
    <row r="331065" spans="1:2" x14ac:dyDescent="0.25">
      <c r="A331065">
        <v>1.05938247400176E+18</v>
      </c>
      <c r="B331065" s="1" t="s">
        <v>8781</v>
      </c>
    </row>
    <row r="331066" spans="1:2" x14ac:dyDescent="0.25">
      <c r="A331066">
        <v>1.05938247400176E+18</v>
      </c>
      <c r="B331066" s="1" t="s">
        <v>8782</v>
      </c>
    </row>
    <row r="331067" spans="1:2" x14ac:dyDescent="0.25">
      <c r="A331067">
        <v>1.05938247400176E+18</v>
      </c>
      <c r="B331067" s="1" t="s">
        <v>8880</v>
      </c>
    </row>
    <row r="331068" spans="1:2" x14ac:dyDescent="0.25">
      <c r="A331068">
        <v>1.05938247400176E+18</v>
      </c>
      <c r="B331068" s="1" t="s">
        <v>8819</v>
      </c>
    </row>
    <row r="331069" spans="1:2" x14ac:dyDescent="0.25">
      <c r="A331069">
        <v>1.05938247400176E+18</v>
      </c>
      <c r="B331069" s="1" t="s">
        <v>8965</v>
      </c>
    </row>
    <row r="331070" spans="1:2" x14ac:dyDescent="0.25">
      <c r="A331070">
        <v>1.05938247400176E+18</v>
      </c>
      <c r="B331070" s="1" t="s">
        <v>8783</v>
      </c>
    </row>
    <row r="331071" spans="1:2" x14ac:dyDescent="0.25">
      <c r="A331071">
        <v>1.05938247400176E+18</v>
      </c>
      <c r="B331071" s="1" t="s">
        <v>8785</v>
      </c>
    </row>
    <row r="331072" spans="1:2" x14ac:dyDescent="0.25">
      <c r="A331072">
        <v>1.05938247400176E+18</v>
      </c>
      <c r="B331072" s="1" t="s">
        <v>8892</v>
      </c>
    </row>
    <row r="331073" spans="1:2" x14ac:dyDescent="0.25">
      <c r="A331073">
        <v>1.05938247400176E+18</v>
      </c>
      <c r="B331073" s="1" t="s">
        <v>8786</v>
      </c>
    </row>
    <row r="331074" spans="1:2" x14ac:dyDescent="0.25">
      <c r="A331074">
        <v>1.05938247400176E+18</v>
      </c>
      <c r="B331074" s="1" t="s">
        <v>8937</v>
      </c>
    </row>
    <row r="331075" spans="1:2" x14ac:dyDescent="0.25">
      <c r="A331075">
        <v>1.05938247400176E+18</v>
      </c>
      <c r="B331075" s="1" t="s">
        <v>8924</v>
      </c>
    </row>
    <row r="331076" spans="1:2" x14ac:dyDescent="0.25">
      <c r="A331076">
        <v>1.05938247400176E+18</v>
      </c>
      <c r="B331076" s="1" t="s">
        <v>8821</v>
      </c>
    </row>
    <row r="331077" spans="1:2" x14ac:dyDescent="0.25">
      <c r="A331077">
        <v>1.05938247400176E+18</v>
      </c>
      <c r="B331077" s="1" t="s">
        <v>8788</v>
      </c>
    </row>
    <row r="331078" spans="1:2" x14ac:dyDescent="0.25">
      <c r="A331078">
        <v>1.05938247400176E+18</v>
      </c>
      <c r="B331078" s="1" t="s">
        <v>9141</v>
      </c>
    </row>
    <row r="331079" spans="1:2" x14ac:dyDescent="0.25">
      <c r="A331079">
        <v>1.05938247400176E+18</v>
      </c>
      <c r="B331079" s="1" t="s">
        <v>8789</v>
      </c>
    </row>
    <row r="331080" spans="1:2" x14ac:dyDescent="0.25">
      <c r="A331080">
        <v>1.05938247400176E+18</v>
      </c>
      <c r="B331080" s="1" t="s">
        <v>8925</v>
      </c>
    </row>
    <row r="331081" spans="1:2" x14ac:dyDescent="0.25">
      <c r="A331081">
        <v>1.05938247400176E+18</v>
      </c>
      <c r="B331081" s="1" t="s">
        <v>8790</v>
      </c>
    </row>
    <row r="331082" spans="1:2" x14ac:dyDescent="0.25">
      <c r="A331082">
        <v>1.05938247400176E+18</v>
      </c>
      <c r="B331082" s="1" t="s">
        <v>8791</v>
      </c>
    </row>
    <row r="331083" spans="1:2" x14ac:dyDescent="0.25">
      <c r="A331083">
        <v>1.05938247400176E+18</v>
      </c>
      <c r="B331083" s="1" t="s">
        <v>8792</v>
      </c>
    </row>
    <row r="331084" spans="1:2" x14ac:dyDescent="0.25">
      <c r="A331084">
        <v>1.05938247400176E+18</v>
      </c>
      <c r="B331084" s="1" t="s">
        <v>8793</v>
      </c>
    </row>
    <row r="331085" spans="1:2" x14ac:dyDescent="0.25">
      <c r="A331085">
        <v>1.05938247400176E+18</v>
      </c>
      <c r="B331085" s="1" t="s">
        <v>8872</v>
      </c>
    </row>
    <row r="331086" spans="1:2" x14ac:dyDescent="0.25">
      <c r="A331086">
        <v>1.05938247400176E+18</v>
      </c>
      <c r="B331086" s="1" t="s">
        <v>8863</v>
      </c>
    </row>
    <row r="331087" spans="1:2" x14ac:dyDescent="0.25">
      <c r="A331087">
        <v>1.05938247400176E+18</v>
      </c>
      <c r="B331087" s="1" t="s">
        <v>8864</v>
      </c>
    </row>
    <row r="331088" spans="1:2" x14ac:dyDescent="0.25">
      <c r="A331088">
        <v>1.05938247400176E+18</v>
      </c>
      <c r="B331088" s="1" t="s">
        <v>9100</v>
      </c>
    </row>
    <row r="331089" spans="1:2" x14ac:dyDescent="0.25">
      <c r="A331089">
        <v>1.05938247400176E+18</v>
      </c>
      <c r="B331089" s="1" t="s">
        <v>8795</v>
      </c>
    </row>
    <row r="331090" spans="1:2" x14ac:dyDescent="0.25">
      <c r="A331090">
        <v>1.05938247400176E+18</v>
      </c>
      <c r="B331090" s="1" t="s">
        <v>8865</v>
      </c>
    </row>
    <row r="331091" spans="1:2" x14ac:dyDescent="0.25">
      <c r="A331091">
        <v>1.05938247400176E+18</v>
      </c>
      <c r="B331091" s="1" t="s">
        <v>8822</v>
      </c>
    </row>
    <row r="331092" spans="1:2" x14ac:dyDescent="0.25">
      <c r="A331092">
        <v>1.05938247400176E+18</v>
      </c>
      <c r="B331092" s="1" t="s">
        <v>9073</v>
      </c>
    </row>
    <row r="331093" spans="1:2" x14ac:dyDescent="0.25">
      <c r="A331093">
        <v>1.05938247400176E+18</v>
      </c>
      <c r="B331093" s="1" t="s">
        <v>8797</v>
      </c>
    </row>
    <row r="331094" spans="1:2" x14ac:dyDescent="0.25">
      <c r="A331094">
        <v>1.05938247400176E+18</v>
      </c>
      <c r="B331094" s="1" t="s">
        <v>9151</v>
      </c>
    </row>
    <row r="331095" spans="1:2" x14ac:dyDescent="0.25">
      <c r="A331095">
        <v>1.05938247400176E+18</v>
      </c>
      <c r="B331095" s="1" t="s">
        <v>8799</v>
      </c>
    </row>
    <row r="331096" spans="1:2" x14ac:dyDescent="0.25">
      <c r="A331096">
        <v>1.05938247400176E+18</v>
      </c>
      <c r="B331096" s="1" t="s">
        <v>8800</v>
      </c>
    </row>
    <row r="331097" spans="1:2" x14ac:dyDescent="0.25">
      <c r="A331097">
        <v>1.05938247400176E+18</v>
      </c>
      <c r="B331097" s="1" t="s">
        <v>8912</v>
      </c>
    </row>
    <row r="331098" spans="1:2" x14ac:dyDescent="0.25">
      <c r="A331098">
        <v>1.05938247400176E+18</v>
      </c>
      <c r="B331098" s="1" t="s">
        <v>8823</v>
      </c>
    </row>
    <row r="331099" spans="1:2" x14ac:dyDescent="0.25">
      <c r="A331099">
        <v>1.05938247400176E+18</v>
      </c>
      <c r="B331099" s="1" t="s">
        <v>8803</v>
      </c>
    </row>
    <row r="331100" spans="1:2" x14ac:dyDescent="0.25">
      <c r="A331100">
        <v>1.05938247400176E+18</v>
      </c>
      <c r="B331100" s="1" t="s">
        <v>8805</v>
      </c>
    </row>
    <row r="331101" spans="1:2" x14ac:dyDescent="0.25">
      <c r="A331101">
        <v>1.05938247400176E+18</v>
      </c>
      <c r="B331101" s="1" t="s">
        <v>8964</v>
      </c>
    </row>
    <row r="331102" spans="1:2" x14ac:dyDescent="0.25">
      <c r="A331102">
        <v>1.05938247400176E+18</v>
      </c>
      <c r="B331102" s="1" t="s">
        <v>8807</v>
      </c>
    </row>
    <row r="331103" spans="1:2" x14ac:dyDescent="0.25">
      <c r="A331103">
        <v>1.05938247400176E+18</v>
      </c>
      <c r="B331103" s="1" t="s">
        <v>8808</v>
      </c>
    </row>
    <row r="331104" spans="1:2" x14ac:dyDescent="0.25">
      <c r="A331104">
        <v>1.05938247400176E+18</v>
      </c>
      <c r="B331104" s="1" t="s">
        <v>8868</v>
      </c>
    </row>
    <row r="331105" spans="1:2" x14ac:dyDescent="0.25">
      <c r="A331105">
        <v>1.05938247400176E+18</v>
      </c>
      <c r="B331105" s="1" t="s">
        <v>8829</v>
      </c>
    </row>
    <row r="331106" spans="1:2" x14ac:dyDescent="0.25">
      <c r="A331106">
        <v>1.05938247400176E+18</v>
      </c>
      <c r="B331106" s="1" t="s">
        <v>8874</v>
      </c>
    </row>
    <row r="331107" spans="1:2" x14ac:dyDescent="0.25">
      <c r="A331107">
        <v>1.05938247400176E+18</v>
      </c>
      <c r="B331107" s="1" t="s">
        <v>8812</v>
      </c>
    </row>
    <row r="331108" spans="1:2" x14ac:dyDescent="0.25">
      <c r="A331108">
        <v>1.05938247400176E+18</v>
      </c>
      <c r="B331108" s="1" t="s">
        <v>8813</v>
      </c>
    </row>
    <row r="331109" spans="1:2" x14ac:dyDescent="0.25">
      <c r="A331109">
        <v>1.05938247400176E+18</v>
      </c>
      <c r="B331109" s="1" t="s">
        <v>8814</v>
      </c>
    </row>
    <row r="331110" spans="1:2" x14ac:dyDescent="0.25">
      <c r="A331110">
        <v>1.05938247400176E+18</v>
      </c>
      <c r="B331110" s="1" t="s">
        <v>8816</v>
      </c>
    </row>
    <row r="331111" spans="1:2" x14ac:dyDescent="0.25">
      <c r="A331111">
        <v>1.05938247400176E+18</v>
      </c>
      <c r="B331111" s="1" t="s">
        <v>8817</v>
      </c>
    </row>
    <row r="331112" spans="1:2" x14ac:dyDescent="0.25">
      <c r="A331112">
        <v>1.05938247400176E+18</v>
      </c>
      <c r="B331112" s="1" t="s">
        <v>9508</v>
      </c>
    </row>
    <row r="331113" spans="1:2" x14ac:dyDescent="0.25">
      <c r="A331113">
        <v>1.05938247400176E+18</v>
      </c>
      <c r="B331113" s="1" t="s">
        <v>8875</v>
      </c>
    </row>
    <row r="331114" spans="1:2" x14ac:dyDescent="0.25">
      <c r="A331114">
        <v>1.0601763394842801E+18</v>
      </c>
      <c r="B331114" s="1" t="s">
        <v>9060</v>
      </c>
    </row>
    <row r="331115" spans="1:2" x14ac:dyDescent="0.25">
      <c r="A331115">
        <v>1.0601763394842801E+18</v>
      </c>
      <c r="B331115" s="1" t="s">
        <v>9139</v>
      </c>
    </row>
    <row r="331116" spans="1:2" x14ac:dyDescent="0.25">
      <c r="A331116">
        <v>1.0601763394842801E+18</v>
      </c>
      <c r="B331116" s="1" t="s">
        <v>8877</v>
      </c>
    </row>
    <row r="331117" spans="1:2" x14ac:dyDescent="0.25">
      <c r="A331117">
        <v>1.0601763394842801E+18</v>
      </c>
      <c r="B331117" s="1" t="s">
        <v>8769</v>
      </c>
    </row>
    <row r="331118" spans="1:2" x14ac:dyDescent="0.25">
      <c r="A331118">
        <v>1.0601763394842801E+18</v>
      </c>
      <c r="B331118" s="1" t="s">
        <v>9012</v>
      </c>
    </row>
    <row r="331119" spans="1:2" x14ac:dyDescent="0.25">
      <c r="A331119">
        <v>1.0601763394842801E+18</v>
      </c>
      <c r="B331119" s="1" t="s">
        <v>9725</v>
      </c>
    </row>
    <row r="331120" spans="1:2" x14ac:dyDescent="0.25">
      <c r="A331120">
        <v>1.0601763394842801E+18</v>
      </c>
      <c r="B331120" s="1" t="s">
        <v>8906</v>
      </c>
    </row>
    <row r="331121" spans="1:2" x14ac:dyDescent="0.25">
      <c r="A331121">
        <v>1.0601763394842801E+18</v>
      </c>
      <c r="B331121" s="1" t="s">
        <v>8907</v>
      </c>
    </row>
    <row r="331122" spans="1:2" x14ac:dyDescent="0.25">
      <c r="A331122">
        <v>1.0601763394842801E+18</v>
      </c>
      <c r="B331122" s="1" t="s">
        <v>8908</v>
      </c>
    </row>
    <row r="331123" spans="1:2" x14ac:dyDescent="0.25">
      <c r="A331123">
        <v>1.0601763394842801E+18</v>
      </c>
      <c r="B331123" s="1" t="s">
        <v>8771</v>
      </c>
    </row>
    <row r="331124" spans="1:2" x14ac:dyDescent="0.25">
      <c r="A331124">
        <v>1.0601763394842801E+18</v>
      </c>
      <c r="B331124" s="1" t="s">
        <v>8772</v>
      </c>
    </row>
    <row r="331125" spans="1:2" x14ac:dyDescent="0.25">
      <c r="A331125">
        <v>1.0601763394842801E+18</v>
      </c>
      <c r="B331125" s="1" t="s">
        <v>9209</v>
      </c>
    </row>
    <row r="331126" spans="1:2" x14ac:dyDescent="0.25">
      <c r="A331126">
        <v>1.0601763394842801E+18</v>
      </c>
      <c r="B331126" s="1" t="s">
        <v>9328</v>
      </c>
    </row>
    <row r="331127" spans="1:2" x14ac:dyDescent="0.25">
      <c r="A331127">
        <v>1.0601763394842801E+18</v>
      </c>
      <c r="B331127" s="1" t="s">
        <v>8904</v>
      </c>
    </row>
    <row r="331128" spans="1:2" x14ac:dyDescent="0.25">
      <c r="A331128">
        <v>1.0601763394842801E+18</v>
      </c>
      <c r="B331128" s="1" t="s">
        <v>8885</v>
      </c>
    </row>
    <row r="331129" spans="1:2" x14ac:dyDescent="0.25">
      <c r="A331129">
        <v>1.0601763394842801E+18</v>
      </c>
      <c r="B331129" s="1" t="s">
        <v>8776</v>
      </c>
    </row>
    <row r="331130" spans="1:2" x14ac:dyDescent="0.25">
      <c r="A331130">
        <v>1.0601763394842801E+18</v>
      </c>
      <c r="B331130" s="1" t="s">
        <v>8777</v>
      </c>
    </row>
    <row r="331131" spans="1:2" x14ac:dyDescent="0.25">
      <c r="A331131">
        <v>1.0601763394842801E+18</v>
      </c>
      <c r="B331131" s="1" t="s">
        <v>8890</v>
      </c>
    </row>
    <row r="331132" spans="1:2" x14ac:dyDescent="0.25">
      <c r="A331132">
        <v>1.0601763394842801E+18</v>
      </c>
      <c r="B331132" s="1" t="s">
        <v>8778</v>
      </c>
    </row>
    <row r="331133" spans="1:2" x14ac:dyDescent="0.25">
      <c r="A331133">
        <v>1.0601763394842801E+18</v>
      </c>
      <c r="B331133" s="1" t="s">
        <v>8779</v>
      </c>
    </row>
    <row r="331134" spans="1:2" x14ac:dyDescent="0.25">
      <c r="A331134">
        <v>1.0601763394842801E+18</v>
      </c>
      <c r="B331134" s="1" t="s">
        <v>8780</v>
      </c>
    </row>
    <row r="331135" spans="1:2" x14ac:dyDescent="0.25">
      <c r="A331135">
        <v>1.0601763394842801E+18</v>
      </c>
      <c r="B331135" s="1" t="s">
        <v>8859</v>
      </c>
    </row>
    <row r="331136" spans="1:2" x14ac:dyDescent="0.25">
      <c r="A331136">
        <v>1.0601763394842801E+18</v>
      </c>
      <c r="B331136" s="1" t="s">
        <v>8781</v>
      </c>
    </row>
    <row r="331137" spans="1:2" x14ac:dyDescent="0.25">
      <c r="A331137">
        <v>1.0601763394842801E+18</v>
      </c>
      <c r="B331137" s="1" t="s">
        <v>8891</v>
      </c>
    </row>
    <row r="331138" spans="1:2" x14ac:dyDescent="0.25">
      <c r="A331138">
        <v>1.0601763394842801E+18</v>
      </c>
      <c r="B331138" s="1" t="s">
        <v>8782</v>
      </c>
    </row>
    <row r="331139" spans="1:2" x14ac:dyDescent="0.25">
      <c r="A331139">
        <v>1.0601763394842801E+18</v>
      </c>
      <c r="B331139" s="1" t="s">
        <v>8880</v>
      </c>
    </row>
    <row r="331140" spans="1:2" x14ac:dyDescent="0.25">
      <c r="A331140">
        <v>1.0601763394842801E+18</v>
      </c>
      <c r="B331140" s="1" t="s">
        <v>8819</v>
      </c>
    </row>
    <row r="331141" spans="1:2" x14ac:dyDescent="0.25">
      <c r="A331141">
        <v>1.0601763394842801E+18</v>
      </c>
      <c r="B331141" s="1" t="s">
        <v>10809</v>
      </c>
    </row>
    <row r="331142" spans="1:2" x14ac:dyDescent="0.25">
      <c r="A331142">
        <v>1.0601763394842801E+18</v>
      </c>
      <c r="B331142" s="1" t="s">
        <v>8783</v>
      </c>
    </row>
    <row r="331143" spans="1:2" x14ac:dyDescent="0.25">
      <c r="A331143">
        <v>1.0601763394842801E+18</v>
      </c>
      <c r="B331143" s="1" t="s">
        <v>8860</v>
      </c>
    </row>
    <row r="331144" spans="1:2" x14ac:dyDescent="0.25">
      <c r="A331144">
        <v>1.0601763394842801E+18</v>
      </c>
      <c r="B331144" s="1" t="s">
        <v>8785</v>
      </c>
    </row>
    <row r="331145" spans="1:2" x14ac:dyDescent="0.25">
      <c r="A331145">
        <v>1.0601763394842801E+18</v>
      </c>
      <c r="B331145" s="1" t="s">
        <v>8892</v>
      </c>
    </row>
    <row r="331146" spans="1:2" x14ac:dyDescent="0.25">
      <c r="A331146">
        <v>1.0601763394842801E+18</v>
      </c>
      <c r="B331146" s="1" t="s">
        <v>8786</v>
      </c>
    </row>
    <row r="331147" spans="1:2" x14ac:dyDescent="0.25">
      <c r="A331147">
        <v>1.0601763394842801E+18</v>
      </c>
      <c r="B331147" s="1" t="s">
        <v>8784</v>
      </c>
    </row>
    <row r="331148" spans="1:2" x14ac:dyDescent="0.25">
      <c r="A331148">
        <v>1.0601763394842801E+18</v>
      </c>
      <c r="B331148" s="1" t="s">
        <v>8893</v>
      </c>
    </row>
    <row r="331149" spans="1:2" x14ac:dyDescent="0.25">
      <c r="A331149">
        <v>1.0601763394842801E+18</v>
      </c>
      <c r="B331149" s="1" t="s">
        <v>8820</v>
      </c>
    </row>
    <row r="331150" spans="1:2" x14ac:dyDescent="0.25">
      <c r="A331150">
        <v>1.0601763394842801E+18</v>
      </c>
      <c r="B331150" s="1" t="s">
        <v>8924</v>
      </c>
    </row>
    <row r="331151" spans="1:2" x14ac:dyDescent="0.25">
      <c r="A331151">
        <v>1.0601763394842801E+18</v>
      </c>
      <c r="B331151" s="1" t="s">
        <v>8821</v>
      </c>
    </row>
    <row r="331152" spans="1:2" x14ac:dyDescent="0.25">
      <c r="A331152">
        <v>1.0601763394842801E+18</v>
      </c>
      <c r="B331152" s="1" t="s">
        <v>8788</v>
      </c>
    </row>
    <row r="331153" spans="1:2" x14ac:dyDescent="0.25">
      <c r="A331153">
        <v>1.0601763394842801E+18</v>
      </c>
      <c r="B331153" s="1" t="s">
        <v>9205</v>
      </c>
    </row>
    <row r="331154" spans="1:2" x14ac:dyDescent="0.25">
      <c r="A331154">
        <v>1.0601763394842801E+18</v>
      </c>
      <c r="B331154" s="1" t="s">
        <v>9016</v>
      </c>
    </row>
    <row r="331155" spans="1:2" x14ac:dyDescent="0.25">
      <c r="A331155">
        <v>1.0601763394842801E+18</v>
      </c>
      <c r="B331155" s="1" t="s">
        <v>9170</v>
      </c>
    </row>
    <row r="331156" spans="1:2" x14ac:dyDescent="0.25">
      <c r="A331156">
        <v>1.0601763394842801E+18</v>
      </c>
      <c r="B331156" s="1" t="s">
        <v>8862</v>
      </c>
    </row>
    <row r="331157" spans="1:2" x14ac:dyDescent="0.25">
      <c r="A331157">
        <v>1.0601763394842801E+18</v>
      </c>
      <c r="B331157" s="1" t="s">
        <v>8863</v>
      </c>
    </row>
    <row r="331158" spans="1:2" x14ac:dyDescent="0.25">
      <c r="A331158">
        <v>1.0601763394842801E+18</v>
      </c>
      <c r="B331158" s="1" t="s">
        <v>9098</v>
      </c>
    </row>
    <row r="331159" spans="1:2" x14ac:dyDescent="0.25">
      <c r="A331159">
        <v>1.0601763394842801E+18</v>
      </c>
      <c r="B331159" s="1" t="s">
        <v>8790</v>
      </c>
    </row>
    <row r="331160" spans="1:2" x14ac:dyDescent="0.25">
      <c r="A331160">
        <v>1.0601763394842801E+18</v>
      </c>
      <c r="B331160" s="1" t="s">
        <v>8792</v>
      </c>
    </row>
    <row r="331161" spans="1:2" x14ac:dyDescent="0.25">
      <c r="A331161">
        <v>1.0601763394842801E+18</v>
      </c>
      <c r="B331161" s="1" t="s">
        <v>10824</v>
      </c>
    </row>
    <row r="331162" spans="1:2" x14ac:dyDescent="0.25">
      <c r="A331162">
        <v>1.0601763394842801E+18</v>
      </c>
      <c r="B331162" s="1" t="s">
        <v>8793</v>
      </c>
    </row>
    <row r="331163" spans="1:2" x14ac:dyDescent="0.25">
      <c r="A331163">
        <v>1.0601763394842801E+18</v>
      </c>
      <c r="B331163" s="1" t="s">
        <v>8794</v>
      </c>
    </row>
    <row r="331164" spans="1:2" x14ac:dyDescent="0.25">
      <c r="A331164">
        <v>1.0601763394842801E+18</v>
      </c>
      <c r="B331164" s="1" t="s">
        <v>8911</v>
      </c>
    </row>
    <row r="331165" spans="1:2" x14ac:dyDescent="0.25">
      <c r="A331165">
        <v>1.0601763394842801E+18</v>
      </c>
      <c r="B331165" s="1" t="s">
        <v>11003</v>
      </c>
    </row>
    <row r="331166" spans="1:2" x14ac:dyDescent="0.25">
      <c r="A331166">
        <v>1.0601763394842801E+18</v>
      </c>
      <c r="B331166" s="1" t="s">
        <v>8795</v>
      </c>
    </row>
    <row r="331167" spans="1:2" x14ac:dyDescent="0.25">
      <c r="A331167">
        <v>1.0601763394842801E+18</v>
      </c>
      <c r="B331167" s="1" t="s">
        <v>8865</v>
      </c>
    </row>
    <row r="331168" spans="1:2" x14ac:dyDescent="0.25">
      <c r="A331168">
        <v>1.0601763394842801E+18</v>
      </c>
      <c r="B331168" s="1" t="s">
        <v>8897</v>
      </c>
    </row>
    <row r="331169" spans="1:2" x14ac:dyDescent="0.25">
      <c r="A331169">
        <v>1.0601763394842801E+18</v>
      </c>
      <c r="B331169" s="1" t="s">
        <v>8886</v>
      </c>
    </row>
    <row r="331170" spans="1:2" x14ac:dyDescent="0.25">
      <c r="A331170">
        <v>1.0601763394842801E+18</v>
      </c>
      <c r="B331170" s="1" t="s">
        <v>8825</v>
      </c>
    </row>
    <row r="331171" spans="1:2" x14ac:dyDescent="0.25">
      <c r="A331171">
        <v>1.0601763394842801E+18</v>
      </c>
      <c r="B331171" s="1" t="s">
        <v>8823</v>
      </c>
    </row>
    <row r="331172" spans="1:2" x14ac:dyDescent="0.25">
      <c r="A331172">
        <v>1.0601763394842801E+18</v>
      </c>
      <c r="B331172" s="1" t="s">
        <v>8802</v>
      </c>
    </row>
    <row r="331173" spans="1:2" x14ac:dyDescent="0.25">
      <c r="A331173">
        <v>1.0601763394842801E+18</v>
      </c>
      <c r="B331173" s="1" t="s">
        <v>8803</v>
      </c>
    </row>
    <row r="331174" spans="1:2" x14ac:dyDescent="0.25">
      <c r="A331174">
        <v>1.0601763394842801E+18</v>
      </c>
      <c r="B331174" s="1" t="s">
        <v>8806</v>
      </c>
    </row>
    <row r="331175" spans="1:2" x14ac:dyDescent="0.25">
      <c r="A331175">
        <v>1.0601763394842801E+18</v>
      </c>
      <c r="B331175" s="1" t="s">
        <v>8805</v>
      </c>
    </row>
    <row r="331176" spans="1:2" x14ac:dyDescent="0.25">
      <c r="A331176">
        <v>1.0601763394842801E+18</v>
      </c>
      <c r="B331176" s="1" t="s">
        <v>8807</v>
      </c>
    </row>
    <row r="331177" spans="1:2" x14ac:dyDescent="0.25">
      <c r="A331177">
        <v>1.0601763394842801E+18</v>
      </c>
      <c r="B331177" s="1" t="s">
        <v>8809</v>
      </c>
    </row>
    <row r="331178" spans="1:2" x14ac:dyDescent="0.25">
      <c r="A331178">
        <v>1.0601763394842801E+18</v>
      </c>
      <c r="B331178" s="1" t="s">
        <v>8810</v>
      </c>
    </row>
    <row r="331179" spans="1:2" x14ac:dyDescent="0.25">
      <c r="A331179">
        <v>1.0601763394842801E+18</v>
      </c>
      <c r="B331179" s="1" t="s">
        <v>8829</v>
      </c>
    </row>
    <row r="331180" spans="1:2" x14ac:dyDescent="0.25">
      <c r="A331180">
        <v>1.0601763394842801E+18</v>
      </c>
      <c r="B331180" s="1" t="s">
        <v>9271</v>
      </c>
    </row>
    <row r="331181" spans="1:2" x14ac:dyDescent="0.25">
      <c r="A331181">
        <v>1.0601763394842801E+18</v>
      </c>
      <c r="B331181" s="1" t="s">
        <v>8846</v>
      </c>
    </row>
    <row r="331182" spans="1:2" x14ac:dyDescent="0.25">
      <c r="A331182">
        <v>1.0601763394842801E+18</v>
      </c>
      <c r="B331182" s="1" t="s">
        <v>8812</v>
      </c>
    </row>
    <row r="331183" spans="1:2" x14ac:dyDescent="0.25">
      <c r="A331183">
        <v>1.0601763394842801E+18</v>
      </c>
      <c r="B331183" s="1" t="s">
        <v>8856</v>
      </c>
    </row>
    <row r="331184" spans="1:2" x14ac:dyDescent="0.25">
      <c r="A331184">
        <v>1.0601763394842801E+18</v>
      </c>
      <c r="B331184" s="1" t="s">
        <v>8888</v>
      </c>
    </row>
    <row r="331185" spans="1:2" x14ac:dyDescent="0.25">
      <c r="A331185">
        <v>1.0601763394842801E+18</v>
      </c>
      <c r="B331185" s="1" t="s">
        <v>8814</v>
      </c>
    </row>
    <row r="331186" spans="1:2" x14ac:dyDescent="0.25">
      <c r="A331186">
        <v>1.0601763394842801E+18</v>
      </c>
      <c r="B331186" s="1" t="s">
        <v>8813</v>
      </c>
    </row>
    <row r="331187" spans="1:2" x14ac:dyDescent="0.25">
      <c r="A331187">
        <v>1.0601763394842801E+18</v>
      </c>
      <c r="B331187" s="1" t="s">
        <v>8816</v>
      </c>
    </row>
    <row r="331188" spans="1:2" x14ac:dyDescent="0.25">
      <c r="A331188">
        <v>1.0601763394842801E+18</v>
      </c>
      <c r="B331188" s="1" t="s">
        <v>8817</v>
      </c>
    </row>
    <row r="331189" spans="1:2" x14ac:dyDescent="0.25">
      <c r="A331189">
        <v>1.0601763394842801E+18</v>
      </c>
      <c r="B331189" s="1" t="s">
        <v>8869</v>
      </c>
    </row>
    <row r="331190" spans="1:2" x14ac:dyDescent="0.25">
      <c r="A331190">
        <v>1.0601763394842801E+18</v>
      </c>
      <c r="B331190" s="1" t="s">
        <v>8818</v>
      </c>
    </row>
    <row r="331191" spans="1:2" x14ac:dyDescent="0.25">
      <c r="A331191">
        <v>1.0601763394842801E+18</v>
      </c>
      <c r="B331191" s="1" t="s">
        <v>8902</v>
      </c>
    </row>
    <row r="331192" spans="1:2" x14ac:dyDescent="0.25">
      <c r="A331192">
        <v>1.0601763394842801E+18</v>
      </c>
      <c r="B331192" s="1" t="s">
        <v>8875</v>
      </c>
    </row>
    <row r="331193" spans="1:2" x14ac:dyDescent="0.25">
      <c r="A331193">
        <v>1.06051114095583E+18</v>
      </c>
      <c r="B331193" s="1" t="s">
        <v>9054</v>
      </c>
    </row>
    <row r="331194" spans="1:2" x14ac:dyDescent="0.25">
      <c r="A331194">
        <v>1.06051114095583E+18</v>
      </c>
      <c r="B331194" s="1" t="s">
        <v>8868</v>
      </c>
    </row>
    <row r="331195" spans="1:2" x14ac:dyDescent="0.25">
      <c r="A331195">
        <v>1.06051114095583E+18</v>
      </c>
      <c r="B331195" s="1" t="s">
        <v>8812</v>
      </c>
    </row>
    <row r="331196" spans="1:2" x14ac:dyDescent="0.25">
      <c r="A331196">
        <v>1.06051114095583E+18</v>
      </c>
      <c r="B331196" s="1" t="s">
        <v>8789</v>
      </c>
    </row>
    <row r="331197" spans="1:2" x14ac:dyDescent="0.25">
      <c r="A331197">
        <v>1.06051114095583E+18</v>
      </c>
      <c r="B331197" s="1" t="s">
        <v>8900</v>
      </c>
    </row>
    <row r="331198" spans="1:2" x14ac:dyDescent="0.25">
      <c r="A331198">
        <v>1.06051114095583E+18</v>
      </c>
      <c r="B331198" s="1" t="s">
        <v>8925</v>
      </c>
    </row>
    <row r="331199" spans="1:2" x14ac:dyDescent="0.25">
      <c r="A331199">
        <v>1.06051114095583E+18</v>
      </c>
      <c r="B331199" s="1" t="s">
        <v>8791</v>
      </c>
    </row>
    <row r="331200" spans="1:2" x14ac:dyDescent="0.25">
      <c r="A331200">
        <v>1.06051114095583E+18</v>
      </c>
      <c r="B331200" s="1" t="s">
        <v>8864</v>
      </c>
    </row>
    <row r="331201" spans="1:2" x14ac:dyDescent="0.25">
      <c r="A331201">
        <v>1.06088577450609E+18</v>
      </c>
      <c r="B331201" s="1" t="s">
        <v>9204</v>
      </c>
    </row>
    <row r="331202" spans="1:2" x14ac:dyDescent="0.25">
      <c r="A331202">
        <v>1.06088577450609E+18</v>
      </c>
      <c r="B331202" s="1" t="s">
        <v>8772</v>
      </c>
    </row>
    <row r="331203" spans="1:2" x14ac:dyDescent="0.25">
      <c r="A331203">
        <v>1.06088577450609E+18</v>
      </c>
      <c r="B331203" s="1" t="s">
        <v>8775</v>
      </c>
    </row>
    <row r="331204" spans="1:2" x14ac:dyDescent="0.25">
      <c r="A331204">
        <v>1.06088577450609E+18</v>
      </c>
      <c r="B331204" s="1" t="s">
        <v>8776</v>
      </c>
    </row>
    <row r="331205" spans="1:2" x14ac:dyDescent="0.25">
      <c r="A331205">
        <v>1.06088577450609E+18</v>
      </c>
      <c r="B331205" s="1" t="s">
        <v>8779</v>
      </c>
    </row>
    <row r="331206" spans="1:2" x14ac:dyDescent="0.25">
      <c r="A331206">
        <v>1.06088577450609E+18</v>
      </c>
      <c r="B331206" s="1" t="s">
        <v>8780</v>
      </c>
    </row>
    <row r="331207" spans="1:2" x14ac:dyDescent="0.25">
      <c r="A331207">
        <v>1.06088577450609E+18</v>
      </c>
      <c r="B331207" s="1" t="s">
        <v>8782</v>
      </c>
    </row>
    <row r="331208" spans="1:2" x14ac:dyDescent="0.25">
      <c r="A331208">
        <v>1.06088577450609E+18</v>
      </c>
      <c r="B331208" s="1" t="s">
        <v>8819</v>
      </c>
    </row>
    <row r="331209" spans="1:2" x14ac:dyDescent="0.25">
      <c r="A331209">
        <v>1.06088577450609E+18</v>
      </c>
      <c r="B331209" s="1" t="s">
        <v>8892</v>
      </c>
    </row>
    <row r="331210" spans="1:2" x14ac:dyDescent="0.25">
      <c r="A331210">
        <v>1.06088577450609E+18</v>
      </c>
      <c r="B331210" s="1" t="s">
        <v>8786</v>
      </c>
    </row>
    <row r="331211" spans="1:2" x14ac:dyDescent="0.25">
      <c r="A331211">
        <v>1.06088577450609E+18</v>
      </c>
      <c r="B331211" s="1" t="s">
        <v>8820</v>
      </c>
    </row>
    <row r="331212" spans="1:2" x14ac:dyDescent="0.25">
      <c r="A331212">
        <v>1.06088577450609E+18</v>
      </c>
      <c r="B331212" s="1" t="s">
        <v>8821</v>
      </c>
    </row>
    <row r="331213" spans="1:2" x14ac:dyDescent="0.25">
      <c r="A331213">
        <v>1.06088577450609E+18</v>
      </c>
      <c r="B331213" s="1" t="s">
        <v>8789</v>
      </c>
    </row>
    <row r="331214" spans="1:2" x14ac:dyDescent="0.25">
      <c r="A331214">
        <v>1.06088577450609E+18</v>
      </c>
      <c r="B331214" s="1" t="s">
        <v>8790</v>
      </c>
    </row>
    <row r="331215" spans="1:2" x14ac:dyDescent="0.25">
      <c r="A331215">
        <v>1.06088577450609E+18</v>
      </c>
      <c r="B331215" s="1" t="s">
        <v>8792</v>
      </c>
    </row>
    <row r="331216" spans="1:2" x14ac:dyDescent="0.25">
      <c r="A331216">
        <v>1.06088577450609E+18</v>
      </c>
      <c r="B331216" s="1" t="s">
        <v>9033</v>
      </c>
    </row>
    <row r="331217" spans="1:2" x14ac:dyDescent="0.25">
      <c r="A331217">
        <v>1.06088577450609E+18</v>
      </c>
      <c r="B331217" s="1" t="s">
        <v>9003</v>
      </c>
    </row>
    <row r="331218" spans="1:2" x14ac:dyDescent="0.25">
      <c r="A331218">
        <v>1.06088577450609E+18</v>
      </c>
      <c r="B331218" s="1" t="s">
        <v>8795</v>
      </c>
    </row>
    <row r="331219" spans="1:2" x14ac:dyDescent="0.25">
      <c r="A331219">
        <v>1.06088577450609E+18</v>
      </c>
      <c r="B331219" s="1" t="s">
        <v>8865</v>
      </c>
    </row>
    <row r="331220" spans="1:2" x14ac:dyDescent="0.25">
      <c r="A331220">
        <v>1.06088577450609E+18</v>
      </c>
      <c r="B331220" s="1" t="s">
        <v>8799</v>
      </c>
    </row>
    <row r="331221" spans="1:2" x14ac:dyDescent="0.25">
      <c r="A331221">
        <v>1.06088577450609E+18</v>
      </c>
      <c r="B331221" s="1" t="s">
        <v>8825</v>
      </c>
    </row>
    <row r="331222" spans="1:2" x14ac:dyDescent="0.25">
      <c r="A331222">
        <v>1.06088577450609E+18</v>
      </c>
      <c r="B331222" s="1" t="s">
        <v>8932</v>
      </c>
    </row>
    <row r="331223" spans="1:2" x14ac:dyDescent="0.25">
      <c r="A331223">
        <v>1.06088577450609E+18</v>
      </c>
      <c r="B331223" s="1" t="s">
        <v>9092</v>
      </c>
    </row>
    <row r="331224" spans="1:2" x14ac:dyDescent="0.25">
      <c r="A331224">
        <v>1.06088577450609E+18</v>
      </c>
      <c r="B331224" s="1" t="s">
        <v>8803</v>
      </c>
    </row>
    <row r="331225" spans="1:2" x14ac:dyDescent="0.25">
      <c r="A331225">
        <v>1.06088577450609E+18</v>
      </c>
      <c r="B331225" s="1" t="s">
        <v>8810</v>
      </c>
    </row>
    <row r="331226" spans="1:2" x14ac:dyDescent="0.25">
      <c r="A331226">
        <v>1.06088577450609E+18</v>
      </c>
      <c r="B331226" s="1" t="s">
        <v>8812</v>
      </c>
    </row>
    <row r="331227" spans="1:2" x14ac:dyDescent="0.25">
      <c r="A331227">
        <v>1.06088577450609E+18</v>
      </c>
      <c r="B331227" s="1" t="s">
        <v>8856</v>
      </c>
    </row>
    <row r="331228" spans="1:2" x14ac:dyDescent="0.25">
      <c r="A331228">
        <v>1.06088577450609E+18</v>
      </c>
      <c r="B331228" s="1" t="s">
        <v>8891</v>
      </c>
    </row>
    <row r="331229" spans="1:2" x14ac:dyDescent="0.25">
      <c r="A331229">
        <v>1.06088577450609E+18</v>
      </c>
      <c r="B331229" s="1" t="s">
        <v>9067</v>
      </c>
    </row>
    <row r="331230" spans="1:2" x14ac:dyDescent="0.25">
      <c r="A331230">
        <v>1.06088577450609E+18</v>
      </c>
      <c r="B331230" s="1" t="s">
        <v>8947</v>
      </c>
    </row>
    <row r="331231" spans="1:2" x14ac:dyDescent="0.25">
      <c r="A331231">
        <v>1.06088577450609E+18</v>
      </c>
      <c r="B331231" s="1" t="s">
        <v>9304</v>
      </c>
    </row>
    <row r="331232" spans="1:2" x14ac:dyDescent="0.25">
      <c r="A331232">
        <v>1.06088577450609E+18</v>
      </c>
      <c r="B331232" s="1" t="s">
        <v>8816</v>
      </c>
    </row>
    <row r="331233" spans="1:2" x14ac:dyDescent="0.25">
      <c r="A331233">
        <v>1.06088577450609E+18</v>
      </c>
      <c r="B331233" s="1" t="s">
        <v>8818</v>
      </c>
    </row>
    <row r="331234" spans="1:2" x14ac:dyDescent="0.25">
      <c r="A331234">
        <v>1.06089841788611E+18</v>
      </c>
      <c r="B331234" s="1" t="s">
        <v>9132</v>
      </c>
    </row>
    <row r="331235" spans="1:2" x14ac:dyDescent="0.25">
      <c r="A331235">
        <v>1.06089841788611E+18</v>
      </c>
      <c r="B331235" s="1" t="s">
        <v>8771</v>
      </c>
    </row>
    <row r="331236" spans="1:2" x14ac:dyDescent="0.25">
      <c r="A331236">
        <v>1.06089841788611E+18</v>
      </c>
      <c r="B331236" s="1" t="s">
        <v>8772</v>
      </c>
    </row>
    <row r="331237" spans="1:2" x14ac:dyDescent="0.25">
      <c r="A331237">
        <v>1.06089841788611E+18</v>
      </c>
      <c r="B331237" s="1" t="s">
        <v>8776</v>
      </c>
    </row>
    <row r="331238" spans="1:2" x14ac:dyDescent="0.25">
      <c r="A331238">
        <v>1.06089841788611E+18</v>
      </c>
      <c r="B331238" s="1" t="s">
        <v>8778</v>
      </c>
    </row>
    <row r="331239" spans="1:2" x14ac:dyDescent="0.25">
      <c r="A331239">
        <v>1.06089841788611E+18</v>
      </c>
      <c r="B331239" s="1" t="s">
        <v>8779</v>
      </c>
    </row>
    <row r="331240" spans="1:2" x14ac:dyDescent="0.25">
      <c r="A331240">
        <v>1.06089841788611E+18</v>
      </c>
      <c r="B331240" s="1" t="s">
        <v>8780</v>
      </c>
    </row>
    <row r="331241" spans="1:2" x14ac:dyDescent="0.25">
      <c r="A331241">
        <v>1.06089841788611E+18</v>
      </c>
      <c r="B331241" s="1" t="s">
        <v>8859</v>
      </c>
    </row>
    <row r="331242" spans="1:2" x14ac:dyDescent="0.25">
      <c r="A331242">
        <v>1.06089841788611E+18</v>
      </c>
      <c r="B331242" s="1" t="s">
        <v>8916</v>
      </c>
    </row>
    <row r="331243" spans="1:2" x14ac:dyDescent="0.25">
      <c r="A331243">
        <v>1.06089841788611E+18</v>
      </c>
      <c r="B331243" s="1" t="s">
        <v>8783</v>
      </c>
    </row>
    <row r="331244" spans="1:2" x14ac:dyDescent="0.25">
      <c r="A331244">
        <v>1.06089841788611E+18</v>
      </c>
      <c r="B331244" s="1" t="s">
        <v>8893</v>
      </c>
    </row>
    <row r="331245" spans="1:2" x14ac:dyDescent="0.25">
      <c r="A331245">
        <v>1.06089841788611E+18</v>
      </c>
      <c r="B331245" s="1" t="s">
        <v>8924</v>
      </c>
    </row>
    <row r="331246" spans="1:2" x14ac:dyDescent="0.25">
      <c r="A331246">
        <v>1.06089841788611E+18</v>
      </c>
      <c r="B331246" s="1" t="s">
        <v>8789</v>
      </c>
    </row>
    <row r="331247" spans="1:2" x14ac:dyDescent="0.25">
      <c r="A331247">
        <v>1.06089841788611E+18</v>
      </c>
      <c r="B331247" s="1" t="s">
        <v>8790</v>
      </c>
    </row>
    <row r="331248" spans="1:2" x14ac:dyDescent="0.25">
      <c r="A331248">
        <v>1.06089841788611E+18</v>
      </c>
      <c r="B331248" s="1" t="s">
        <v>8791</v>
      </c>
    </row>
    <row r="331249" spans="1:2" x14ac:dyDescent="0.25">
      <c r="A331249">
        <v>1.06089841788611E+18</v>
      </c>
      <c r="B331249" s="1" t="s">
        <v>8792</v>
      </c>
    </row>
    <row r="331250" spans="1:2" x14ac:dyDescent="0.25">
      <c r="A331250">
        <v>1.06089841788611E+18</v>
      </c>
      <c r="B331250" s="1" t="s">
        <v>8984</v>
      </c>
    </row>
    <row r="331251" spans="1:2" x14ac:dyDescent="0.25">
      <c r="A331251">
        <v>1.06089841788611E+18</v>
      </c>
      <c r="B331251" s="1" t="s">
        <v>9334</v>
      </c>
    </row>
    <row r="331252" spans="1:2" x14ac:dyDescent="0.25">
      <c r="A331252">
        <v>1.06089841788611E+18</v>
      </c>
      <c r="B331252" s="1" t="s">
        <v>8795</v>
      </c>
    </row>
    <row r="331253" spans="1:2" x14ac:dyDescent="0.25">
      <c r="A331253">
        <v>1.06089841788611E+18</v>
      </c>
      <c r="B331253" s="1" t="s">
        <v>8798</v>
      </c>
    </row>
    <row r="331254" spans="1:2" x14ac:dyDescent="0.25">
      <c r="A331254">
        <v>1.06089841788611E+18</v>
      </c>
      <c r="B331254" s="1" t="s">
        <v>8823</v>
      </c>
    </row>
    <row r="331255" spans="1:2" x14ac:dyDescent="0.25">
      <c r="A331255">
        <v>1.06089841788611E+18</v>
      </c>
      <c r="B331255" s="1" t="s">
        <v>8805</v>
      </c>
    </row>
    <row r="331256" spans="1:2" x14ac:dyDescent="0.25">
      <c r="A331256">
        <v>1.06089841788611E+18</v>
      </c>
      <c r="B331256" s="1" t="s">
        <v>8809</v>
      </c>
    </row>
    <row r="331257" spans="1:2" x14ac:dyDescent="0.25">
      <c r="A331257">
        <v>1.06089841788611E+18</v>
      </c>
      <c r="B331257" s="1" t="s">
        <v>8811</v>
      </c>
    </row>
    <row r="331258" spans="1:2" x14ac:dyDescent="0.25">
      <c r="A331258">
        <v>1.06089841788611E+18</v>
      </c>
      <c r="B331258" s="1" t="s">
        <v>8812</v>
      </c>
    </row>
    <row r="331259" spans="1:2" x14ac:dyDescent="0.25">
      <c r="A331259">
        <v>1.06089841788611E+18</v>
      </c>
      <c r="B331259" s="1" t="s">
        <v>8814</v>
      </c>
    </row>
    <row r="331260" spans="1:2" x14ac:dyDescent="0.25">
      <c r="A331260">
        <v>1.06089841788611E+18</v>
      </c>
      <c r="B331260" s="1" t="s">
        <v>8816</v>
      </c>
    </row>
    <row r="331261" spans="1:2" x14ac:dyDescent="0.25">
      <c r="A331261">
        <v>1.06089841788611E+18</v>
      </c>
      <c r="B331261" s="1" t="s">
        <v>8817</v>
      </c>
    </row>
    <row r="331262" spans="1:2" x14ac:dyDescent="0.25">
      <c r="A331262">
        <v>1.06089841788611E+18</v>
      </c>
      <c r="B331262" s="1" t="s">
        <v>8902</v>
      </c>
    </row>
    <row r="331263" spans="1:2" x14ac:dyDescent="0.25">
      <c r="A331263">
        <v>1.06097949499944E+18</v>
      </c>
      <c r="B331263" s="1" t="s">
        <v>8858</v>
      </c>
    </row>
    <row r="331264" spans="1:2" x14ac:dyDescent="0.25">
      <c r="A331264">
        <v>1.06097949499944E+18</v>
      </c>
      <c r="B331264" s="1" t="s">
        <v>8772</v>
      </c>
    </row>
    <row r="331265" spans="1:2" x14ac:dyDescent="0.25">
      <c r="A331265">
        <v>1.06097949499944E+18</v>
      </c>
      <c r="B331265" s="1" t="s">
        <v>8775</v>
      </c>
    </row>
    <row r="331266" spans="1:2" x14ac:dyDescent="0.25">
      <c r="A331266">
        <v>1.06097949499944E+18</v>
      </c>
      <c r="B331266" s="1" t="s">
        <v>8776</v>
      </c>
    </row>
    <row r="331267" spans="1:2" x14ac:dyDescent="0.25">
      <c r="A331267">
        <v>1.06097949499944E+18</v>
      </c>
      <c r="B331267" s="1" t="s">
        <v>8777</v>
      </c>
    </row>
    <row r="331268" spans="1:2" x14ac:dyDescent="0.25">
      <c r="A331268">
        <v>1.06097949499944E+18</v>
      </c>
      <c r="B331268" s="1" t="s">
        <v>8780</v>
      </c>
    </row>
    <row r="331269" spans="1:2" x14ac:dyDescent="0.25">
      <c r="A331269">
        <v>1.06097949499944E+18</v>
      </c>
      <c r="B331269" s="1" t="s">
        <v>8859</v>
      </c>
    </row>
    <row r="331270" spans="1:2" x14ac:dyDescent="0.25">
      <c r="A331270">
        <v>1.06097949499944E+18</v>
      </c>
      <c r="B331270" s="1" t="s">
        <v>8781</v>
      </c>
    </row>
    <row r="331271" spans="1:2" x14ac:dyDescent="0.25">
      <c r="A331271">
        <v>1.06097949499944E+18</v>
      </c>
      <c r="B331271" s="1" t="s">
        <v>8783</v>
      </c>
    </row>
    <row r="331272" spans="1:2" x14ac:dyDescent="0.25">
      <c r="A331272">
        <v>1.06097949499944E+18</v>
      </c>
      <c r="B331272" s="1" t="s">
        <v>8785</v>
      </c>
    </row>
    <row r="331273" spans="1:2" x14ac:dyDescent="0.25">
      <c r="A331273">
        <v>1.06097949499944E+18</v>
      </c>
      <c r="B331273" s="1" t="s">
        <v>8892</v>
      </c>
    </row>
    <row r="331274" spans="1:2" x14ac:dyDescent="0.25">
      <c r="A331274">
        <v>1.06097949499944E+18</v>
      </c>
      <c r="B331274" s="1" t="s">
        <v>8893</v>
      </c>
    </row>
    <row r="331275" spans="1:2" x14ac:dyDescent="0.25">
      <c r="A331275">
        <v>1.06097949499944E+18</v>
      </c>
      <c r="B331275" s="1" t="s">
        <v>8924</v>
      </c>
    </row>
    <row r="331276" spans="1:2" x14ac:dyDescent="0.25">
      <c r="A331276">
        <v>1.06097949499944E+18</v>
      </c>
      <c r="B331276" s="1" t="s">
        <v>8788</v>
      </c>
    </row>
    <row r="331277" spans="1:2" x14ac:dyDescent="0.25">
      <c r="A331277">
        <v>1.06097949499944E+18</v>
      </c>
      <c r="B331277" s="1" t="s">
        <v>8789</v>
      </c>
    </row>
    <row r="331278" spans="1:2" x14ac:dyDescent="0.25">
      <c r="A331278">
        <v>1.06097949499944E+18</v>
      </c>
      <c r="B331278" s="1" t="s">
        <v>8862</v>
      </c>
    </row>
    <row r="331279" spans="1:2" x14ac:dyDescent="0.25">
      <c r="A331279">
        <v>1.06097949499944E+18</v>
      </c>
      <c r="B331279" s="1" t="s">
        <v>8792</v>
      </c>
    </row>
    <row r="331280" spans="1:2" x14ac:dyDescent="0.25">
      <c r="A331280">
        <v>1.06097949499944E+18</v>
      </c>
      <c r="B331280" s="1" t="s">
        <v>8984</v>
      </c>
    </row>
    <row r="331281" spans="1:2" x14ac:dyDescent="0.25">
      <c r="A331281">
        <v>1.06097949499944E+18</v>
      </c>
      <c r="B331281" s="1" t="s">
        <v>8795</v>
      </c>
    </row>
    <row r="331282" spans="1:2" x14ac:dyDescent="0.25">
      <c r="A331282">
        <v>1.06097949499944E+18</v>
      </c>
      <c r="B331282" s="1" t="s">
        <v>8797</v>
      </c>
    </row>
    <row r="331283" spans="1:2" x14ac:dyDescent="0.25">
      <c r="A331283">
        <v>1.06097949499944E+18</v>
      </c>
      <c r="B331283" s="1" t="s">
        <v>8799</v>
      </c>
    </row>
    <row r="331284" spans="1:2" x14ac:dyDescent="0.25">
      <c r="A331284">
        <v>1.06097949499944E+18</v>
      </c>
      <c r="B331284" s="1" t="s">
        <v>8800</v>
      </c>
    </row>
    <row r="331285" spans="1:2" x14ac:dyDescent="0.25">
      <c r="A331285">
        <v>1.06097949499944E+18</v>
      </c>
      <c r="B331285" s="1" t="s">
        <v>8981</v>
      </c>
    </row>
    <row r="331286" spans="1:2" x14ac:dyDescent="0.25">
      <c r="A331286">
        <v>1.06097949499944E+18</v>
      </c>
      <c r="B331286" s="1" t="s">
        <v>8801</v>
      </c>
    </row>
    <row r="331287" spans="1:2" x14ac:dyDescent="0.25">
      <c r="A331287">
        <v>1.06097949499944E+18</v>
      </c>
      <c r="B331287" s="1" t="s">
        <v>8803</v>
      </c>
    </row>
    <row r="331288" spans="1:2" x14ac:dyDescent="0.25">
      <c r="A331288">
        <v>1.06097949499944E+18</v>
      </c>
      <c r="B331288" s="1" t="s">
        <v>8802</v>
      </c>
    </row>
    <row r="331289" spans="1:2" x14ac:dyDescent="0.25">
      <c r="A331289">
        <v>1.06097949499944E+18</v>
      </c>
      <c r="B331289" s="1" t="s">
        <v>8807</v>
      </c>
    </row>
    <row r="331290" spans="1:2" x14ac:dyDescent="0.25">
      <c r="A331290">
        <v>1.06097949499944E+18</v>
      </c>
      <c r="B331290" s="1" t="s">
        <v>8809</v>
      </c>
    </row>
    <row r="331291" spans="1:2" x14ac:dyDescent="0.25">
      <c r="A331291">
        <v>1.06097949499944E+18</v>
      </c>
      <c r="B331291" s="1" t="s">
        <v>8846</v>
      </c>
    </row>
    <row r="331292" spans="1:2" x14ac:dyDescent="0.25">
      <c r="A331292">
        <v>1.06097949499944E+18</v>
      </c>
      <c r="B331292" s="1" t="s">
        <v>8812</v>
      </c>
    </row>
    <row r="331293" spans="1:2" x14ac:dyDescent="0.25">
      <c r="A331293">
        <v>1.06097949499944E+18</v>
      </c>
      <c r="B331293" s="1" t="s">
        <v>8816</v>
      </c>
    </row>
    <row r="331294" spans="1:2" x14ac:dyDescent="0.25">
      <c r="A331294">
        <v>1.06097949499944E+18</v>
      </c>
      <c r="B331294" s="1" t="s">
        <v>8817</v>
      </c>
    </row>
    <row r="331295" spans="1:2" x14ac:dyDescent="0.25">
      <c r="A331295">
        <v>1.06097949499944E+18</v>
      </c>
      <c r="B331295" s="1" t="s">
        <v>8875</v>
      </c>
    </row>
    <row r="331296" spans="1:2" x14ac:dyDescent="0.25">
      <c r="A331296">
        <v>1.06167770144911E+18</v>
      </c>
      <c r="B331296" s="1" t="s">
        <v>9009</v>
      </c>
    </row>
    <row r="331297" spans="1:2" x14ac:dyDescent="0.25">
      <c r="A331297">
        <v>1.06167770144911E+18</v>
      </c>
      <c r="B331297" s="1" t="s">
        <v>9155</v>
      </c>
    </row>
    <row r="331298" spans="1:2" x14ac:dyDescent="0.25">
      <c r="A331298">
        <v>1.06167770144911E+18</v>
      </c>
      <c r="B331298" s="1" t="s">
        <v>9200</v>
      </c>
    </row>
    <row r="331299" spans="1:2" x14ac:dyDescent="0.25">
      <c r="A331299">
        <v>1.06167770144911E+18</v>
      </c>
      <c r="B331299" s="1" t="s">
        <v>8771</v>
      </c>
    </row>
    <row r="331300" spans="1:2" x14ac:dyDescent="0.25">
      <c r="A331300">
        <v>1.06167770144911E+18</v>
      </c>
      <c r="B331300" s="1" t="s">
        <v>8772</v>
      </c>
    </row>
    <row r="331301" spans="1:2" x14ac:dyDescent="0.25">
      <c r="A331301">
        <v>1.06167770144911E+18</v>
      </c>
      <c r="B331301" s="1" t="s">
        <v>9532</v>
      </c>
    </row>
    <row r="331302" spans="1:2" x14ac:dyDescent="0.25">
      <c r="A331302">
        <v>1.06167770144911E+18</v>
      </c>
      <c r="B331302" s="1" t="s">
        <v>9200</v>
      </c>
    </row>
    <row r="331303" spans="1:2" x14ac:dyDescent="0.25">
      <c r="A331303">
        <v>1.06167770144911E+18</v>
      </c>
      <c r="B331303" s="1" t="s">
        <v>8778</v>
      </c>
    </row>
    <row r="331304" spans="1:2" x14ac:dyDescent="0.25">
      <c r="A331304">
        <v>1.06167770144911E+18</v>
      </c>
      <c r="B331304" s="1" t="s">
        <v>8779</v>
      </c>
    </row>
    <row r="331305" spans="1:2" x14ac:dyDescent="0.25">
      <c r="A331305">
        <v>1.06167770144911E+18</v>
      </c>
      <c r="B331305" s="1" t="s">
        <v>8780</v>
      </c>
    </row>
    <row r="331306" spans="1:2" x14ac:dyDescent="0.25">
      <c r="A331306">
        <v>1.06167770144911E+18</v>
      </c>
      <c r="B331306" s="1" t="s">
        <v>8782</v>
      </c>
    </row>
    <row r="331307" spans="1:2" x14ac:dyDescent="0.25">
      <c r="A331307">
        <v>1.06167770144911E+18</v>
      </c>
      <c r="B331307" s="1" t="s">
        <v>8949</v>
      </c>
    </row>
    <row r="331308" spans="1:2" x14ac:dyDescent="0.25">
      <c r="A331308">
        <v>1.06167770144911E+18</v>
      </c>
      <c r="B331308" s="1" t="s">
        <v>8965</v>
      </c>
    </row>
    <row r="331309" spans="1:2" x14ac:dyDescent="0.25">
      <c r="A331309">
        <v>1.06167770144911E+18</v>
      </c>
      <c r="B331309" s="1" t="s">
        <v>8783</v>
      </c>
    </row>
    <row r="331310" spans="1:2" x14ac:dyDescent="0.25">
      <c r="A331310">
        <v>1.06167770144911E+18</v>
      </c>
      <c r="B331310" s="1" t="s">
        <v>8909</v>
      </c>
    </row>
    <row r="331311" spans="1:2" x14ac:dyDescent="0.25">
      <c r="A331311">
        <v>1.06167770144911E+18</v>
      </c>
      <c r="B331311" s="1" t="s">
        <v>8820</v>
      </c>
    </row>
    <row r="331312" spans="1:2" x14ac:dyDescent="0.25">
      <c r="A331312">
        <v>1.06167770144911E+18</v>
      </c>
      <c r="B331312" s="1" t="s">
        <v>8788</v>
      </c>
    </row>
    <row r="331313" spans="1:2" x14ac:dyDescent="0.25">
      <c r="A331313">
        <v>1.06167770144911E+18</v>
      </c>
      <c r="B331313" s="1" t="s">
        <v>8862</v>
      </c>
    </row>
    <row r="331314" spans="1:2" x14ac:dyDescent="0.25">
      <c r="A331314">
        <v>1.06167770144911E+18</v>
      </c>
      <c r="B331314" s="1" t="s">
        <v>8925</v>
      </c>
    </row>
    <row r="331315" spans="1:2" x14ac:dyDescent="0.25">
      <c r="A331315">
        <v>1.06167770144911E+18</v>
      </c>
      <c r="B331315" s="1" t="s">
        <v>8795</v>
      </c>
    </row>
    <row r="331316" spans="1:2" x14ac:dyDescent="0.25">
      <c r="A331316">
        <v>1.06167770144911E+18</v>
      </c>
      <c r="B331316" s="1" t="s">
        <v>8865</v>
      </c>
    </row>
    <row r="331317" spans="1:2" x14ac:dyDescent="0.25">
      <c r="A331317">
        <v>1.06167770144911E+18</v>
      </c>
      <c r="B331317" s="1" t="s">
        <v>8799</v>
      </c>
    </row>
    <row r="331318" spans="1:2" x14ac:dyDescent="0.25">
      <c r="A331318">
        <v>1.06167770144911E+18</v>
      </c>
      <c r="B331318" s="1" t="s">
        <v>11004</v>
      </c>
    </row>
    <row r="331319" spans="1:2" x14ac:dyDescent="0.25">
      <c r="A331319">
        <v>1.06167770144911E+18</v>
      </c>
      <c r="B331319" s="1" t="s">
        <v>8932</v>
      </c>
    </row>
    <row r="331320" spans="1:2" x14ac:dyDescent="0.25">
      <c r="A331320">
        <v>1.06167770144911E+18</v>
      </c>
      <c r="B331320" s="1" t="s">
        <v>8823</v>
      </c>
    </row>
    <row r="331321" spans="1:2" x14ac:dyDescent="0.25">
      <c r="A331321">
        <v>1.06167770144911E+18</v>
      </c>
      <c r="B331321" s="1" t="s">
        <v>8809</v>
      </c>
    </row>
    <row r="331322" spans="1:2" x14ac:dyDescent="0.25">
      <c r="A331322">
        <v>1.06167770144911E+18</v>
      </c>
      <c r="B331322" s="1" t="s">
        <v>8846</v>
      </c>
    </row>
    <row r="331323" spans="1:2" x14ac:dyDescent="0.25">
      <c r="A331323">
        <v>1.06167770144911E+18</v>
      </c>
      <c r="B331323" s="1" t="s">
        <v>8812</v>
      </c>
    </row>
    <row r="331324" spans="1:2" x14ac:dyDescent="0.25">
      <c r="A331324">
        <v>1.06167770144911E+18</v>
      </c>
      <c r="B331324" s="1" t="s">
        <v>8856</v>
      </c>
    </row>
    <row r="331325" spans="1:2" x14ac:dyDescent="0.25">
      <c r="A331325">
        <v>1.06167770144911E+18</v>
      </c>
      <c r="B331325" s="1" t="s">
        <v>8945</v>
      </c>
    </row>
    <row r="331326" spans="1:2" x14ac:dyDescent="0.25">
      <c r="A331326">
        <v>1.06167770144911E+18</v>
      </c>
      <c r="B331326" s="1" t="s">
        <v>8816</v>
      </c>
    </row>
    <row r="331327" spans="1:2" x14ac:dyDescent="0.25">
      <c r="A331327">
        <v>1.06167770144911E+18</v>
      </c>
      <c r="B331327" s="1" t="s">
        <v>9080</v>
      </c>
    </row>
    <row r="331328" spans="1:2" x14ac:dyDescent="0.25">
      <c r="A331328">
        <v>1.06167770144911E+18</v>
      </c>
      <c r="B331328" s="1" t="s">
        <v>9215</v>
      </c>
    </row>
    <row r="331329" spans="1:2" x14ac:dyDescent="0.25">
      <c r="A331329">
        <v>1.06167770144911E+18</v>
      </c>
      <c r="B331329" s="1" t="s">
        <v>9081</v>
      </c>
    </row>
    <row r="331330" spans="1:2" x14ac:dyDescent="0.25">
      <c r="A331330">
        <v>1.06167770144911E+18</v>
      </c>
      <c r="B331330" s="1" t="s">
        <v>9216</v>
      </c>
    </row>
    <row r="331331" spans="1:2" x14ac:dyDescent="0.25">
      <c r="A331331">
        <v>1.06167770144911E+18</v>
      </c>
      <c r="B331331" s="1" t="s">
        <v>9108</v>
      </c>
    </row>
    <row r="331332" spans="1:2" x14ac:dyDescent="0.25">
      <c r="A331332">
        <v>1.06186276157521E+18</v>
      </c>
      <c r="B331332" s="1" t="s">
        <v>9340</v>
      </c>
    </row>
    <row r="331333" spans="1:2" x14ac:dyDescent="0.25">
      <c r="A331333">
        <v>1.06186276157521E+18</v>
      </c>
      <c r="B331333" s="1" t="s">
        <v>8810</v>
      </c>
    </row>
    <row r="331334" spans="1:2" x14ac:dyDescent="0.25">
      <c r="A331334">
        <v>1.06186276157521E+18</v>
      </c>
      <c r="B331334" s="1" t="s">
        <v>8924</v>
      </c>
    </row>
    <row r="331335" spans="1:2" x14ac:dyDescent="0.25">
      <c r="A331335">
        <v>1.06186276157521E+18</v>
      </c>
      <c r="B331335" s="1" t="s">
        <v>8821</v>
      </c>
    </row>
    <row r="331336" spans="1:2" x14ac:dyDescent="0.25">
      <c r="A331336">
        <v>1.06186276157521E+18</v>
      </c>
      <c r="B331336" s="1" t="s">
        <v>8772</v>
      </c>
    </row>
    <row r="331337" spans="1:2" x14ac:dyDescent="0.25">
      <c r="A331337">
        <v>1.06186276157521E+18</v>
      </c>
      <c r="B331337" s="1" t="s">
        <v>8788</v>
      </c>
    </row>
    <row r="331338" spans="1:2" x14ac:dyDescent="0.25">
      <c r="A331338">
        <v>1.06186276157521E+18</v>
      </c>
      <c r="B331338" s="1" t="s">
        <v>8789</v>
      </c>
    </row>
    <row r="331339" spans="1:2" x14ac:dyDescent="0.25">
      <c r="A331339">
        <v>1.06186276157521E+18</v>
      </c>
      <c r="B331339" s="1" t="s">
        <v>8812</v>
      </c>
    </row>
    <row r="331340" spans="1:2" x14ac:dyDescent="0.25">
      <c r="A331340">
        <v>1.06186276157521E+18</v>
      </c>
      <c r="B331340" s="1" t="s">
        <v>8776</v>
      </c>
    </row>
    <row r="331341" spans="1:2" x14ac:dyDescent="0.25">
      <c r="A331341">
        <v>1.06186276157521E+18</v>
      </c>
      <c r="B331341" s="1" t="s">
        <v>8925</v>
      </c>
    </row>
    <row r="331342" spans="1:2" x14ac:dyDescent="0.25">
      <c r="A331342">
        <v>1.06186276157521E+18</v>
      </c>
      <c r="B331342" s="1" t="s">
        <v>8816</v>
      </c>
    </row>
    <row r="331343" spans="1:2" x14ac:dyDescent="0.25">
      <c r="A331343">
        <v>1.06186276157521E+18</v>
      </c>
      <c r="B331343" s="1" t="s">
        <v>8778</v>
      </c>
    </row>
    <row r="331344" spans="1:2" x14ac:dyDescent="0.25">
      <c r="A331344">
        <v>1.06186276157521E+18</v>
      </c>
      <c r="B331344" s="1" t="s">
        <v>8780</v>
      </c>
    </row>
    <row r="331345" spans="1:2" x14ac:dyDescent="0.25">
      <c r="A331345">
        <v>1.06186276157521E+18</v>
      </c>
      <c r="B331345" s="1" t="s">
        <v>8916</v>
      </c>
    </row>
    <row r="331346" spans="1:2" x14ac:dyDescent="0.25">
      <c r="A331346">
        <v>1.06266517758458E+18</v>
      </c>
      <c r="B331346" s="1" t="s">
        <v>8768</v>
      </c>
    </row>
    <row r="331347" spans="1:2" x14ac:dyDescent="0.25">
      <c r="A331347">
        <v>1.06266517758458E+18</v>
      </c>
      <c r="B331347" s="1" t="s">
        <v>9012</v>
      </c>
    </row>
    <row r="331348" spans="1:2" x14ac:dyDescent="0.25">
      <c r="A331348">
        <v>1.06266517758458E+18</v>
      </c>
      <c r="B331348" s="1" t="s">
        <v>8771</v>
      </c>
    </row>
    <row r="331349" spans="1:2" x14ac:dyDescent="0.25">
      <c r="A331349">
        <v>1.06266517758458E+18</v>
      </c>
      <c r="B331349" s="1" t="s">
        <v>8772</v>
      </c>
    </row>
    <row r="331350" spans="1:2" x14ac:dyDescent="0.25">
      <c r="A331350">
        <v>1.06266517758458E+18</v>
      </c>
      <c r="B331350" s="1" t="s">
        <v>8775</v>
      </c>
    </row>
    <row r="331351" spans="1:2" x14ac:dyDescent="0.25">
      <c r="A331351">
        <v>1.06266517758458E+18</v>
      </c>
      <c r="B331351" s="1" t="s">
        <v>8780</v>
      </c>
    </row>
    <row r="331352" spans="1:2" x14ac:dyDescent="0.25">
      <c r="A331352">
        <v>1.06266517758458E+18</v>
      </c>
      <c r="B331352" s="1" t="s">
        <v>8879</v>
      </c>
    </row>
    <row r="331353" spans="1:2" x14ac:dyDescent="0.25">
      <c r="A331353">
        <v>1.06266517758458E+18</v>
      </c>
      <c r="B331353" s="1" t="s">
        <v>8781</v>
      </c>
    </row>
    <row r="331354" spans="1:2" x14ac:dyDescent="0.25">
      <c r="A331354">
        <v>1.06266517758458E+18</v>
      </c>
      <c r="B331354" s="1" t="s">
        <v>8937</v>
      </c>
    </row>
    <row r="331355" spans="1:2" x14ac:dyDescent="0.25">
      <c r="A331355">
        <v>1.06266517758458E+18</v>
      </c>
      <c r="B331355" s="1" t="s">
        <v>8820</v>
      </c>
    </row>
    <row r="331356" spans="1:2" x14ac:dyDescent="0.25">
      <c r="A331356">
        <v>1.06266517758458E+18</v>
      </c>
      <c r="B331356" s="1" t="s">
        <v>8788</v>
      </c>
    </row>
    <row r="331357" spans="1:2" x14ac:dyDescent="0.25">
      <c r="A331357">
        <v>1.06266517758458E+18</v>
      </c>
      <c r="B331357" s="1" t="s">
        <v>8789</v>
      </c>
    </row>
    <row r="331358" spans="1:2" x14ac:dyDescent="0.25">
      <c r="A331358">
        <v>1.06266517758458E+18</v>
      </c>
      <c r="B331358" s="1" t="s">
        <v>9199</v>
      </c>
    </row>
    <row r="331359" spans="1:2" x14ac:dyDescent="0.25">
      <c r="A331359">
        <v>1.06266517758458E+18</v>
      </c>
      <c r="B331359" s="1" t="s">
        <v>8925</v>
      </c>
    </row>
    <row r="331360" spans="1:2" x14ac:dyDescent="0.25">
      <c r="A331360">
        <v>1.06266517758458E+18</v>
      </c>
      <c r="B331360" s="1" t="s">
        <v>9033</v>
      </c>
    </row>
    <row r="331361" spans="1:2" x14ac:dyDescent="0.25">
      <c r="A331361">
        <v>1.06266517758458E+18</v>
      </c>
      <c r="B331361" s="1" t="s">
        <v>8865</v>
      </c>
    </row>
    <row r="331362" spans="1:2" x14ac:dyDescent="0.25">
      <c r="A331362">
        <v>1.06266517758458E+18</v>
      </c>
      <c r="B331362" s="1" t="s">
        <v>8796</v>
      </c>
    </row>
    <row r="331363" spans="1:2" x14ac:dyDescent="0.25">
      <c r="A331363">
        <v>1.06266517758458E+18</v>
      </c>
      <c r="B331363" s="1" t="s">
        <v>8799</v>
      </c>
    </row>
    <row r="331364" spans="1:2" x14ac:dyDescent="0.25">
      <c r="A331364">
        <v>1.06266517758458E+18</v>
      </c>
      <c r="B331364" s="1" t="s">
        <v>8800</v>
      </c>
    </row>
    <row r="331365" spans="1:2" x14ac:dyDescent="0.25">
      <c r="A331365">
        <v>1.06266517758458E+18</v>
      </c>
      <c r="B331365" s="1" t="s">
        <v>8932</v>
      </c>
    </row>
    <row r="331366" spans="1:2" x14ac:dyDescent="0.25">
      <c r="A331366">
        <v>1.06266517758458E+18</v>
      </c>
      <c r="B331366" s="1" t="s">
        <v>8823</v>
      </c>
    </row>
    <row r="331367" spans="1:2" x14ac:dyDescent="0.25">
      <c r="A331367">
        <v>1.06266517758458E+18</v>
      </c>
      <c r="B331367" s="1" t="s">
        <v>8808</v>
      </c>
    </row>
    <row r="331368" spans="1:2" x14ac:dyDescent="0.25">
      <c r="A331368">
        <v>1.06266517758458E+18</v>
      </c>
      <c r="B331368" s="1" t="s">
        <v>8868</v>
      </c>
    </row>
    <row r="331369" spans="1:2" x14ac:dyDescent="0.25">
      <c r="A331369">
        <v>1.06266517758458E+18</v>
      </c>
      <c r="B331369" s="1" t="s">
        <v>8921</v>
      </c>
    </row>
    <row r="331370" spans="1:2" x14ac:dyDescent="0.25">
      <c r="A331370">
        <v>1.06266517758458E+18</v>
      </c>
      <c r="B331370" s="1" t="s">
        <v>8934</v>
      </c>
    </row>
    <row r="331371" spans="1:2" x14ac:dyDescent="0.25">
      <c r="A331371">
        <v>1.06266517758458E+18</v>
      </c>
      <c r="B331371" s="1" t="s">
        <v>8812</v>
      </c>
    </row>
    <row r="331372" spans="1:2" x14ac:dyDescent="0.25">
      <c r="A331372">
        <v>1.06266517758458E+18</v>
      </c>
      <c r="B331372" s="1" t="s">
        <v>9304</v>
      </c>
    </row>
    <row r="331373" spans="1:2" x14ac:dyDescent="0.25">
      <c r="A331373">
        <v>1.06266517758458E+18</v>
      </c>
      <c r="B331373" s="1" t="s">
        <v>8816</v>
      </c>
    </row>
    <row r="331374" spans="1:2" x14ac:dyDescent="0.25">
      <c r="A331374">
        <v>1.06266517758458E+18</v>
      </c>
      <c r="B331374" s="1" t="s">
        <v>9108</v>
      </c>
    </row>
    <row r="331375" spans="1:2" x14ac:dyDescent="0.25">
      <c r="A331375">
        <v>1.06266517758458E+18</v>
      </c>
      <c r="B331375" s="1" t="s">
        <v>8875</v>
      </c>
    </row>
    <row r="331376" spans="1:2" x14ac:dyDescent="0.25">
      <c r="A331376">
        <v>1.06469739024493E+18</v>
      </c>
      <c r="B331376" s="1" t="s">
        <v>9054</v>
      </c>
    </row>
    <row r="331377" spans="1:2" x14ac:dyDescent="0.25">
      <c r="A331377">
        <v>1.06469739024493E+18</v>
      </c>
      <c r="B331377" s="1" t="s">
        <v>8795</v>
      </c>
    </row>
    <row r="331378" spans="1:2" x14ac:dyDescent="0.25">
      <c r="A331378">
        <v>1.06469739024493E+18</v>
      </c>
      <c r="B331378" s="1" t="s">
        <v>8868</v>
      </c>
    </row>
    <row r="331379" spans="1:2" x14ac:dyDescent="0.25">
      <c r="A331379">
        <v>1.06469739024493E+18</v>
      </c>
      <c r="B331379" s="1" t="s">
        <v>8934</v>
      </c>
    </row>
    <row r="331380" spans="1:2" x14ac:dyDescent="0.25">
      <c r="A331380">
        <v>1.06469739024493E+18</v>
      </c>
      <c r="B331380" s="1" t="s">
        <v>8812</v>
      </c>
    </row>
    <row r="331381" spans="1:2" x14ac:dyDescent="0.25">
      <c r="A331381">
        <v>1.06469739024493E+18</v>
      </c>
      <c r="B331381" s="1" t="s">
        <v>8789</v>
      </c>
    </row>
    <row r="331382" spans="1:2" x14ac:dyDescent="0.25">
      <c r="A331382">
        <v>1.06469739024493E+18</v>
      </c>
      <c r="B331382" s="1" t="s">
        <v>8925</v>
      </c>
    </row>
    <row r="331383" spans="1:2" x14ac:dyDescent="0.25">
      <c r="A331383">
        <v>1.06472121954848E+18</v>
      </c>
      <c r="B331383" s="1" t="s">
        <v>8768</v>
      </c>
    </row>
    <row r="331384" spans="1:2" x14ac:dyDescent="0.25">
      <c r="A331384">
        <v>1.06472121954848E+18</v>
      </c>
      <c r="B331384" s="1" t="s">
        <v>8769</v>
      </c>
    </row>
    <row r="331385" spans="1:2" x14ac:dyDescent="0.25">
      <c r="A331385">
        <v>1.06472121954848E+18</v>
      </c>
      <c r="B331385" s="1" t="s">
        <v>8770</v>
      </c>
    </row>
    <row r="331386" spans="1:2" x14ac:dyDescent="0.25">
      <c r="A331386">
        <v>1.06472121954848E+18</v>
      </c>
      <c r="B331386" s="1" t="s">
        <v>8834</v>
      </c>
    </row>
    <row r="331387" spans="1:2" x14ac:dyDescent="0.25">
      <c r="A331387">
        <v>1.06472121954848E+18</v>
      </c>
      <c r="B331387" s="1" t="s">
        <v>8771</v>
      </c>
    </row>
    <row r="331388" spans="1:2" x14ac:dyDescent="0.25">
      <c r="A331388">
        <v>1.06472121954848E+18</v>
      </c>
      <c r="B331388" s="1" t="s">
        <v>8772</v>
      </c>
    </row>
    <row r="331389" spans="1:2" x14ac:dyDescent="0.25">
      <c r="A331389">
        <v>1.06472121954848E+18</v>
      </c>
      <c r="B331389" s="1" t="s">
        <v>9147</v>
      </c>
    </row>
    <row r="331390" spans="1:2" x14ac:dyDescent="0.25">
      <c r="A331390">
        <v>1.06472121954848E+18</v>
      </c>
      <c r="B331390" s="1" t="s">
        <v>8776</v>
      </c>
    </row>
    <row r="331391" spans="1:2" x14ac:dyDescent="0.25">
      <c r="A331391">
        <v>1.06472121954848E+18</v>
      </c>
      <c r="B331391" s="1" t="s">
        <v>8777</v>
      </c>
    </row>
    <row r="331392" spans="1:2" x14ac:dyDescent="0.25">
      <c r="A331392">
        <v>1.06472121954848E+18</v>
      </c>
      <c r="B331392" s="1" t="s">
        <v>8778</v>
      </c>
    </row>
    <row r="331393" spans="1:2" x14ac:dyDescent="0.25">
      <c r="A331393">
        <v>1.06472121954848E+18</v>
      </c>
      <c r="B331393" s="1" t="s">
        <v>8779</v>
      </c>
    </row>
    <row r="331394" spans="1:2" x14ac:dyDescent="0.25">
      <c r="A331394">
        <v>1.06472121954848E+18</v>
      </c>
      <c r="B331394" s="1" t="s">
        <v>8780</v>
      </c>
    </row>
    <row r="331395" spans="1:2" x14ac:dyDescent="0.25">
      <c r="A331395">
        <v>1.06472121954848E+18</v>
      </c>
      <c r="B331395" s="1" t="s">
        <v>8859</v>
      </c>
    </row>
    <row r="331396" spans="1:2" x14ac:dyDescent="0.25">
      <c r="A331396">
        <v>1.06472121954848E+18</v>
      </c>
      <c r="B331396" s="1" t="s">
        <v>8916</v>
      </c>
    </row>
    <row r="331397" spans="1:2" x14ac:dyDescent="0.25">
      <c r="A331397">
        <v>1.06472121954848E+18</v>
      </c>
      <c r="B331397" s="1" t="s">
        <v>8891</v>
      </c>
    </row>
    <row r="331398" spans="1:2" x14ac:dyDescent="0.25">
      <c r="A331398">
        <v>1.06472121954848E+18</v>
      </c>
      <c r="B331398" s="1" t="s">
        <v>8781</v>
      </c>
    </row>
    <row r="331399" spans="1:2" x14ac:dyDescent="0.25">
      <c r="A331399">
        <v>1.06472121954848E+18</v>
      </c>
      <c r="B331399" s="1" t="s">
        <v>8783</v>
      </c>
    </row>
    <row r="331400" spans="1:2" x14ac:dyDescent="0.25">
      <c r="A331400">
        <v>1.06472121954848E+18</v>
      </c>
      <c r="B331400" s="1" t="s">
        <v>8785</v>
      </c>
    </row>
    <row r="331401" spans="1:2" x14ac:dyDescent="0.25">
      <c r="A331401">
        <v>1.06472121954848E+18</v>
      </c>
      <c r="B331401" s="1" t="s">
        <v>8892</v>
      </c>
    </row>
    <row r="331402" spans="1:2" x14ac:dyDescent="0.25">
      <c r="A331402">
        <v>1.06472121954848E+18</v>
      </c>
      <c r="B331402" s="1" t="s">
        <v>8786</v>
      </c>
    </row>
    <row r="331403" spans="1:2" x14ac:dyDescent="0.25">
      <c r="A331403">
        <v>1.06472121954848E+18</v>
      </c>
      <c r="B331403" s="1" t="s">
        <v>8893</v>
      </c>
    </row>
    <row r="331404" spans="1:2" x14ac:dyDescent="0.25">
      <c r="A331404">
        <v>1.06472121954848E+18</v>
      </c>
      <c r="B331404" s="1" t="s">
        <v>8821</v>
      </c>
    </row>
    <row r="331405" spans="1:2" x14ac:dyDescent="0.25">
      <c r="A331405">
        <v>1.06472121954848E+18</v>
      </c>
      <c r="B331405" s="1" t="s">
        <v>8788</v>
      </c>
    </row>
    <row r="331406" spans="1:2" x14ac:dyDescent="0.25">
      <c r="A331406">
        <v>1.06472121954848E+18</v>
      </c>
      <c r="B331406" s="1" t="s">
        <v>8789</v>
      </c>
    </row>
    <row r="331407" spans="1:2" x14ac:dyDescent="0.25">
      <c r="A331407">
        <v>1.06472121954848E+18</v>
      </c>
      <c r="B331407" s="1" t="s">
        <v>9280</v>
      </c>
    </row>
    <row r="331408" spans="1:2" x14ac:dyDescent="0.25">
      <c r="A331408">
        <v>1.06472121954848E+18</v>
      </c>
      <c r="B331408" s="1" t="s">
        <v>8792</v>
      </c>
    </row>
    <row r="331409" spans="1:2" x14ac:dyDescent="0.25">
      <c r="A331409">
        <v>1.06472121954848E+18</v>
      </c>
      <c r="B331409" s="1" t="s">
        <v>8793</v>
      </c>
    </row>
    <row r="331410" spans="1:2" x14ac:dyDescent="0.25">
      <c r="A331410">
        <v>1.06472121954848E+18</v>
      </c>
      <c r="B331410" s="1" t="s">
        <v>9195</v>
      </c>
    </row>
    <row r="331411" spans="1:2" x14ac:dyDescent="0.25">
      <c r="A331411">
        <v>1.06472121954848E+18</v>
      </c>
      <c r="B331411" s="1" t="s">
        <v>9003</v>
      </c>
    </row>
    <row r="331412" spans="1:2" x14ac:dyDescent="0.25">
      <c r="A331412">
        <v>1.06472121954848E+18</v>
      </c>
      <c r="B331412" s="1" t="s">
        <v>8795</v>
      </c>
    </row>
    <row r="331413" spans="1:2" x14ac:dyDescent="0.25">
      <c r="A331413">
        <v>1.06472121954848E+18</v>
      </c>
      <c r="B331413" s="1" t="s">
        <v>8796</v>
      </c>
    </row>
    <row r="331414" spans="1:2" x14ac:dyDescent="0.25">
      <c r="A331414">
        <v>1.06472121954848E+18</v>
      </c>
      <c r="B331414" s="1" t="s">
        <v>9577</v>
      </c>
    </row>
    <row r="331415" spans="1:2" x14ac:dyDescent="0.25">
      <c r="A331415">
        <v>1.06472121954848E+18</v>
      </c>
      <c r="B331415" s="1" t="s">
        <v>8886</v>
      </c>
    </row>
    <row r="331416" spans="1:2" x14ac:dyDescent="0.25">
      <c r="A331416">
        <v>1.06472121954848E+18</v>
      </c>
      <c r="B331416" s="1" t="s">
        <v>8800</v>
      </c>
    </row>
    <row r="331417" spans="1:2" x14ac:dyDescent="0.25">
      <c r="A331417">
        <v>1.06472121954848E+18</v>
      </c>
      <c r="B331417" s="1" t="s">
        <v>8823</v>
      </c>
    </row>
    <row r="331418" spans="1:2" x14ac:dyDescent="0.25">
      <c r="A331418">
        <v>1.06472121954848E+18</v>
      </c>
      <c r="B331418" s="1" t="s">
        <v>8801</v>
      </c>
    </row>
    <row r="331419" spans="1:2" x14ac:dyDescent="0.25">
      <c r="A331419">
        <v>1.06472121954848E+18</v>
      </c>
      <c r="B331419" s="1" t="s">
        <v>8803</v>
      </c>
    </row>
    <row r="331420" spans="1:2" x14ac:dyDescent="0.25">
      <c r="A331420">
        <v>1.06472121954848E+18</v>
      </c>
      <c r="B331420" s="1" t="s">
        <v>8802</v>
      </c>
    </row>
    <row r="331421" spans="1:2" x14ac:dyDescent="0.25">
      <c r="A331421">
        <v>1.06472121954848E+18</v>
      </c>
      <c r="B331421" s="1" t="s">
        <v>8807</v>
      </c>
    </row>
    <row r="331422" spans="1:2" x14ac:dyDescent="0.25">
      <c r="A331422">
        <v>1.06472121954848E+18</v>
      </c>
      <c r="B331422" s="1" t="s">
        <v>8809</v>
      </c>
    </row>
    <row r="331423" spans="1:2" x14ac:dyDescent="0.25">
      <c r="A331423">
        <v>1.06472121954848E+18</v>
      </c>
      <c r="B331423" s="1" t="s">
        <v>8810</v>
      </c>
    </row>
    <row r="331424" spans="1:2" x14ac:dyDescent="0.25">
      <c r="A331424">
        <v>1.06472121954848E+18</v>
      </c>
      <c r="B331424" s="1" t="s">
        <v>8919</v>
      </c>
    </row>
    <row r="331425" spans="1:2" x14ac:dyDescent="0.25">
      <c r="A331425">
        <v>1.06472121954848E+18</v>
      </c>
      <c r="B331425" s="1" t="s">
        <v>8934</v>
      </c>
    </row>
    <row r="331426" spans="1:2" x14ac:dyDescent="0.25">
      <c r="A331426">
        <v>1.06472121954848E+18</v>
      </c>
      <c r="B331426" s="1" t="s">
        <v>8812</v>
      </c>
    </row>
    <row r="331427" spans="1:2" x14ac:dyDescent="0.25">
      <c r="A331427">
        <v>1.06472121954848E+18</v>
      </c>
      <c r="B331427" s="1" t="s">
        <v>8813</v>
      </c>
    </row>
    <row r="331428" spans="1:2" x14ac:dyDescent="0.25">
      <c r="A331428">
        <v>1.06472121954848E+18</v>
      </c>
      <c r="B331428" s="1" t="s">
        <v>8816</v>
      </c>
    </row>
    <row r="331429" spans="1:2" x14ac:dyDescent="0.25">
      <c r="A331429">
        <v>1.06472121954848E+18</v>
      </c>
      <c r="B331429" s="1" t="s">
        <v>8818</v>
      </c>
    </row>
    <row r="331430" spans="1:2" x14ac:dyDescent="0.25">
      <c r="A331430">
        <v>1.0648728924377201E+18</v>
      </c>
      <c r="B331430" s="1" t="s">
        <v>9054</v>
      </c>
    </row>
    <row r="331431" spans="1:2" x14ac:dyDescent="0.25">
      <c r="A331431">
        <v>1.0648728924377201E+18</v>
      </c>
      <c r="B331431" s="1" t="s">
        <v>8795</v>
      </c>
    </row>
    <row r="331432" spans="1:2" x14ac:dyDescent="0.25">
      <c r="A331432">
        <v>1.0648728924377201E+18</v>
      </c>
      <c r="B331432" s="1" t="s">
        <v>8868</v>
      </c>
    </row>
    <row r="331433" spans="1:2" x14ac:dyDescent="0.25">
      <c r="A331433">
        <v>1.0648728924377201E+18</v>
      </c>
      <c r="B331433" s="1" t="s">
        <v>8796</v>
      </c>
    </row>
    <row r="331434" spans="1:2" x14ac:dyDescent="0.25">
      <c r="A331434">
        <v>1.0648728924377201E+18</v>
      </c>
      <c r="B331434" s="1" t="s">
        <v>8893</v>
      </c>
    </row>
    <row r="331435" spans="1:2" x14ac:dyDescent="0.25">
      <c r="A331435">
        <v>1.0648728924377201E+18</v>
      </c>
      <c r="B331435" s="1" t="s">
        <v>8812</v>
      </c>
    </row>
    <row r="331436" spans="1:2" x14ac:dyDescent="0.25">
      <c r="A331436">
        <v>1.0648728924377201E+18</v>
      </c>
      <c r="B331436" s="1" t="s">
        <v>8789</v>
      </c>
    </row>
    <row r="331437" spans="1:2" x14ac:dyDescent="0.25">
      <c r="A331437">
        <v>1.0648728924377201E+18</v>
      </c>
      <c r="B331437" s="1" t="s">
        <v>8814</v>
      </c>
    </row>
    <row r="331438" spans="1:2" x14ac:dyDescent="0.25">
      <c r="A331438">
        <v>1.0648728924377201E+18</v>
      </c>
      <c r="B331438" s="1" t="s">
        <v>8925</v>
      </c>
    </row>
    <row r="331439" spans="1:2" x14ac:dyDescent="0.25">
      <c r="A331439">
        <v>1.0648728924377201E+18</v>
      </c>
      <c r="B331439" s="1" t="s">
        <v>8791</v>
      </c>
    </row>
    <row r="331440" spans="1:2" x14ac:dyDescent="0.25">
      <c r="A331440">
        <v>1.0648728924377201E+18</v>
      </c>
      <c r="B331440" s="1" t="s">
        <v>9033</v>
      </c>
    </row>
    <row r="331441" spans="1:2" x14ac:dyDescent="0.25">
      <c r="A331441">
        <v>1.06521214965296E+18</v>
      </c>
      <c r="B331441" s="1" t="s">
        <v>9054</v>
      </c>
    </row>
    <row r="331442" spans="1:2" x14ac:dyDescent="0.25">
      <c r="A331442">
        <v>1.06521214965296E+18</v>
      </c>
      <c r="B331442" s="1" t="s">
        <v>8795</v>
      </c>
    </row>
    <row r="331443" spans="1:2" x14ac:dyDescent="0.25">
      <c r="A331443">
        <v>1.06521214965296E+18</v>
      </c>
      <c r="B331443" s="1" t="s">
        <v>8868</v>
      </c>
    </row>
    <row r="331444" spans="1:2" x14ac:dyDescent="0.25">
      <c r="A331444">
        <v>1.06521214965296E+18</v>
      </c>
      <c r="B331444" s="1" t="s">
        <v>8811</v>
      </c>
    </row>
    <row r="331445" spans="1:2" x14ac:dyDescent="0.25">
      <c r="A331445">
        <v>1.06521214965296E+18</v>
      </c>
      <c r="B331445" s="1" t="s">
        <v>8924</v>
      </c>
    </row>
    <row r="331446" spans="1:2" x14ac:dyDescent="0.25">
      <c r="A331446">
        <v>1.06521214965296E+18</v>
      </c>
      <c r="B331446" s="1" t="s">
        <v>8812</v>
      </c>
    </row>
    <row r="331447" spans="1:2" x14ac:dyDescent="0.25">
      <c r="A331447">
        <v>1.06521214965296E+18</v>
      </c>
      <c r="B331447" s="1" t="s">
        <v>8789</v>
      </c>
    </row>
    <row r="331448" spans="1:2" x14ac:dyDescent="0.25">
      <c r="A331448">
        <v>1.06521214965296E+18</v>
      </c>
      <c r="B331448" s="1" t="s">
        <v>8814</v>
      </c>
    </row>
    <row r="331449" spans="1:2" x14ac:dyDescent="0.25">
      <c r="A331449">
        <v>1.06521214965296E+18</v>
      </c>
      <c r="B331449" s="1" t="s">
        <v>8791</v>
      </c>
    </row>
    <row r="331450" spans="1:2" x14ac:dyDescent="0.25">
      <c r="A331450">
        <v>1.06521214965296E+18</v>
      </c>
      <c r="B331450" s="1" t="s">
        <v>8864</v>
      </c>
    </row>
    <row r="331451" spans="1:2" x14ac:dyDescent="0.25">
      <c r="A331451">
        <v>1.06523239175942E+18</v>
      </c>
      <c r="B331451" s="1" t="s">
        <v>8768</v>
      </c>
    </row>
    <row r="331452" spans="1:2" x14ac:dyDescent="0.25">
      <c r="A331452">
        <v>1.06523239175942E+18</v>
      </c>
      <c r="B331452" s="1" t="s">
        <v>8772</v>
      </c>
    </row>
    <row r="331453" spans="1:2" x14ac:dyDescent="0.25">
      <c r="A331453">
        <v>1.06523239175942E+18</v>
      </c>
      <c r="B331453" s="1" t="s">
        <v>8878</v>
      </c>
    </row>
    <row r="331454" spans="1:2" x14ac:dyDescent="0.25">
      <c r="A331454">
        <v>1.06523239175942E+18</v>
      </c>
      <c r="B331454" s="1" t="s">
        <v>8776</v>
      </c>
    </row>
    <row r="331455" spans="1:2" x14ac:dyDescent="0.25">
      <c r="A331455">
        <v>1.06523239175942E+18</v>
      </c>
      <c r="B331455" s="1" t="s">
        <v>8777</v>
      </c>
    </row>
    <row r="331456" spans="1:2" x14ac:dyDescent="0.25">
      <c r="A331456">
        <v>1.06523239175942E+18</v>
      </c>
      <c r="B331456" s="1" t="s">
        <v>8778</v>
      </c>
    </row>
    <row r="331457" spans="1:2" x14ac:dyDescent="0.25">
      <c r="A331457">
        <v>1.06523239175942E+18</v>
      </c>
      <c r="B331457" s="1" t="s">
        <v>8879</v>
      </c>
    </row>
    <row r="331458" spans="1:2" x14ac:dyDescent="0.25">
      <c r="A331458">
        <v>1.06523239175942E+18</v>
      </c>
      <c r="B331458" s="1" t="s">
        <v>8781</v>
      </c>
    </row>
    <row r="331459" spans="1:2" x14ac:dyDescent="0.25">
      <c r="A331459">
        <v>1.06523239175942E+18</v>
      </c>
      <c r="B331459" s="1" t="s">
        <v>8782</v>
      </c>
    </row>
    <row r="331460" spans="1:2" x14ac:dyDescent="0.25">
      <c r="A331460">
        <v>1.06523239175942E+18</v>
      </c>
      <c r="B331460" s="1" t="s">
        <v>8860</v>
      </c>
    </row>
    <row r="331461" spans="1:2" x14ac:dyDescent="0.25">
      <c r="A331461">
        <v>1.06523239175942E+18</v>
      </c>
      <c r="B331461" s="1" t="s">
        <v>8785</v>
      </c>
    </row>
    <row r="331462" spans="1:2" x14ac:dyDescent="0.25">
      <c r="A331462">
        <v>1.06523239175942E+18</v>
      </c>
      <c r="B331462" s="1" t="s">
        <v>8786</v>
      </c>
    </row>
    <row r="331463" spans="1:2" x14ac:dyDescent="0.25">
      <c r="A331463">
        <v>1.06523239175942E+18</v>
      </c>
      <c r="B331463" s="1" t="s">
        <v>8893</v>
      </c>
    </row>
    <row r="331464" spans="1:2" x14ac:dyDescent="0.25">
      <c r="A331464">
        <v>1.06523239175942E+18</v>
      </c>
      <c r="B331464" s="1" t="s">
        <v>8821</v>
      </c>
    </row>
    <row r="331465" spans="1:2" x14ac:dyDescent="0.25">
      <c r="A331465">
        <v>1.06523239175942E+18</v>
      </c>
      <c r="B331465" s="1" t="s">
        <v>8789</v>
      </c>
    </row>
    <row r="331466" spans="1:2" x14ac:dyDescent="0.25">
      <c r="A331466">
        <v>1.06523239175942E+18</v>
      </c>
      <c r="B331466" s="1" t="s">
        <v>8925</v>
      </c>
    </row>
    <row r="331467" spans="1:2" x14ac:dyDescent="0.25">
      <c r="A331467">
        <v>1.06523239175942E+18</v>
      </c>
      <c r="B331467" s="1" t="s">
        <v>8790</v>
      </c>
    </row>
    <row r="331468" spans="1:2" x14ac:dyDescent="0.25">
      <c r="A331468">
        <v>1.06523239175942E+18</v>
      </c>
      <c r="B331468" s="1" t="s">
        <v>8791</v>
      </c>
    </row>
    <row r="331469" spans="1:2" x14ac:dyDescent="0.25">
      <c r="A331469">
        <v>1.06523239175942E+18</v>
      </c>
      <c r="B331469" s="1" t="s">
        <v>8792</v>
      </c>
    </row>
    <row r="331470" spans="1:2" x14ac:dyDescent="0.25">
      <c r="A331470">
        <v>1.06523239175942E+18</v>
      </c>
      <c r="B331470" s="1" t="s">
        <v>8864</v>
      </c>
    </row>
    <row r="331471" spans="1:2" x14ac:dyDescent="0.25">
      <c r="A331471">
        <v>1.06523239175942E+18</v>
      </c>
      <c r="B331471" s="1" t="s">
        <v>8795</v>
      </c>
    </row>
    <row r="331472" spans="1:2" x14ac:dyDescent="0.25">
      <c r="A331472">
        <v>1.06523239175942E+18</v>
      </c>
      <c r="B331472" s="1" t="s">
        <v>8822</v>
      </c>
    </row>
    <row r="331473" spans="1:2" x14ac:dyDescent="0.25">
      <c r="A331473">
        <v>1.06523239175942E+18</v>
      </c>
      <c r="B331473" s="1" t="s">
        <v>8799</v>
      </c>
    </row>
    <row r="331474" spans="1:2" x14ac:dyDescent="0.25">
      <c r="A331474">
        <v>1.06523239175942E+18</v>
      </c>
      <c r="B331474" s="1" t="s">
        <v>8823</v>
      </c>
    </row>
    <row r="331475" spans="1:2" x14ac:dyDescent="0.25">
      <c r="A331475">
        <v>1.06523239175942E+18</v>
      </c>
      <c r="B331475" s="1" t="s">
        <v>8802</v>
      </c>
    </row>
    <row r="331476" spans="1:2" x14ac:dyDescent="0.25">
      <c r="A331476">
        <v>1.06523239175942E+18</v>
      </c>
      <c r="B331476" s="1" t="s">
        <v>8808</v>
      </c>
    </row>
    <row r="331477" spans="1:2" x14ac:dyDescent="0.25">
      <c r="A331477">
        <v>1.06523239175942E+18</v>
      </c>
      <c r="B331477" s="1" t="s">
        <v>8810</v>
      </c>
    </row>
    <row r="331478" spans="1:2" x14ac:dyDescent="0.25">
      <c r="A331478">
        <v>1.06523239175942E+18</v>
      </c>
      <c r="B331478" s="1" t="s">
        <v>8874</v>
      </c>
    </row>
    <row r="331479" spans="1:2" x14ac:dyDescent="0.25">
      <c r="A331479">
        <v>1.06523239175942E+18</v>
      </c>
      <c r="B331479" s="1" t="s">
        <v>8811</v>
      </c>
    </row>
    <row r="331480" spans="1:2" x14ac:dyDescent="0.25">
      <c r="A331480">
        <v>1.06523239175942E+18</v>
      </c>
      <c r="B331480" s="1" t="s">
        <v>8846</v>
      </c>
    </row>
    <row r="331481" spans="1:2" x14ac:dyDescent="0.25">
      <c r="A331481">
        <v>1.06523239175942E+18</v>
      </c>
      <c r="B331481" s="1" t="s">
        <v>8812</v>
      </c>
    </row>
    <row r="331482" spans="1:2" x14ac:dyDescent="0.25">
      <c r="A331482">
        <v>1.06523239175942E+18</v>
      </c>
      <c r="B331482" s="1" t="s">
        <v>8814</v>
      </c>
    </row>
    <row r="331483" spans="1:2" x14ac:dyDescent="0.25">
      <c r="A331483">
        <v>1.06523239175942E+18</v>
      </c>
      <c r="B331483" s="1" t="s">
        <v>8901</v>
      </c>
    </row>
    <row r="331484" spans="1:2" x14ac:dyDescent="0.25">
      <c r="A331484">
        <v>1.06523239175942E+18</v>
      </c>
      <c r="B331484" s="1" t="s">
        <v>8875</v>
      </c>
    </row>
    <row r="331485" spans="1:2" x14ac:dyDescent="0.25">
      <c r="A331485">
        <v>1.06536119009165E+18</v>
      </c>
      <c r="B331485" s="1" t="s">
        <v>8768</v>
      </c>
    </row>
    <row r="331486" spans="1:2" x14ac:dyDescent="0.25">
      <c r="A331486">
        <v>1.06536119009165E+18</v>
      </c>
      <c r="B331486" s="1" t="s">
        <v>8928</v>
      </c>
    </row>
    <row r="331487" spans="1:2" x14ac:dyDescent="0.25">
      <c r="A331487">
        <v>1.06536119009165E+18</v>
      </c>
      <c r="B331487" s="1" t="s">
        <v>8769</v>
      </c>
    </row>
    <row r="331488" spans="1:2" x14ac:dyDescent="0.25">
      <c r="A331488">
        <v>1.06536119009165E+18</v>
      </c>
      <c r="B331488" s="1" t="s">
        <v>8834</v>
      </c>
    </row>
    <row r="331489" spans="1:2" x14ac:dyDescent="0.25">
      <c r="A331489">
        <v>1.06536119009165E+18</v>
      </c>
      <c r="B331489" s="1" t="s">
        <v>8771</v>
      </c>
    </row>
    <row r="331490" spans="1:2" x14ac:dyDescent="0.25">
      <c r="A331490">
        <v>1.06536119009165E+18</v>
      </c>
      <c r="B331490" s="1" t="s">
        <v>8772</v>
      </c>
    </row>
    <row r="331491" spans="1:2" x14ac:dyDescent="0.25">
      <c r="A331491">
        <v>1.06536119009165E+18</v>
      </c>
      <c r="B331491" s="1" t="s">
        <v>8878</v>
      </c>
    </row>
    <row r="331492" spans="1:2" x14ac:dyDescent="0.25">
      <c r="A331492">
        <v>1.06536119009165E+18</v>
      </c>
      <c r="B331492" s="1" t="s">
        <v>8904</v>
      </c>
    </row>
    <row r="331493" spans="1:2" x14ac:dyDescent="0.25">
      <c r="A331493">
        <v>1.06536119009165E+18</v>
      </c>
      <c r="B331493" s="1" t="s">
        <v>8776</v>
      </c>
    </row>
    <row r="331494" spans="1:2" x14ac:dyDescent="0.25">
      <c r="A331494">
        <v>1.06536119009165E+18</v>
      </c>
      <c r="B331494" s="1" t="s">
        <v>8777</v>
      </c>
    </row>
    <row r="331495" spans="1:2" x14ac:dyDescent="0.25">
      <c r="A331495">
        <v>1.06536119009165E+18</v>
      </c>
      <c r="B331495" s="1" t="s">
        <v>11005</v>
      </c>
    </row>
    <row r="331496" spans="1:2" x14ac:dyDescent="0.25">
      <c r="A331496">
        <v>1.06536119009165E+18</v>
      </c>
      <c r="B331496" s="1" t="s">
        <v>8779</v>
      </c>
    </row>
    <row r="331497" spans="1:2" x14ac:dyDescent="0.25">
      <c r="A331497">
        <v>1.06536119009165E+18</v>
      </c>
      <c r="B331497" s="1" t="s">
        <v>8780</v>
      </c>
    </row>
    <row r="331498" spans="1:2" x14ac:dyDescent="0.25">
      <c r="A331498">
        <v>1.06536119009165E+18</v>
      </c>
      <c r="B331498" s="1" t="s">
        <v>8916</v>
      </c>
    </row>
    <row r="331499" spans="1:2" x14ac:dyDescent="0.25">
      <c r="A331499">
        <v>1.06536119009165E+18</v>
      </c>
      <c r="B331499" s="1" t="s">
        <v>8781</v>
      </c>
    </row>
    <row r="331500" spans="1:2" x14ac:dyDescent="0.25">
      <c r="A331500">
        <v>1.06536119009165E+18</v>
      </c>
      <c r="B331500" s="1" t="s">
        <v>8782</v>
      </c>
    </row>
    <row r="331501" spans="1:2" x14ac:dyDescent="0.25">
      <c r="A331501">
        <v>1.06536119009165E+18</v>
      </c>
      <c r="B331501" s="1" t="s">
        <v>8783</v>
      </c>
    </row>
    <row r="331502" spans="1:2" x14ac:dyDescent="0.25">
      <c r="A331502">
        <v>1.06536119009165E+18</v>
      </c>
      <c r="B331502" s="1" t="s">
        <v>8785</v>
      </c>
    </row>
    <row r="331503" spans="1:2" x14ac:dyDescent="0.25">
      <c r="A331503">
        <v>1.06536119009165E+18</v>
      </c>
      <c r="B331503" s="1" t="s">
        <v>8893</v>
      </c>
    </row>
    <row r="331504" spans="1:2" x14ac:dyDescent="0.25">
      <c r="A331504">
        <v>1.06536119009165E+18</v>
      </c>
      <c r="B331504" s="1" t="s">
        <v>8820</v>
      </c>
    </row>
    <row r="331505" spans="1:2" x14ac:dyDescent="0.25">
      <c r="A331505">
        <v>1.06536119009165E+18</v>
      </c>
      <c r="B331505" s="1" t="s">
        <v>8821</v>
      </c>
    </row>
    <row r="331506" spans="1:2" x14ac:dyDescent="0.25">
      <c r="A331506">
        <v>1.06536119009165E+18</v>
      </c>
      <c r="B331506" s="1" t="s">
        <v>8788</v>
      </c>
    </row>
    <row r="331507" spans="1:2" x14ac:dyDescent="0.25">
      <c r="A331507">
        <v>1.06536119009165E+18</v>
      </c>
      <c r="B331507" s="1" t="s">
        <v>8789</v>
      </c>
    </row>
    <row r="331508" spans="1:2" x14ac:dyDescent="0.25">
      <c r="A331508">
        <v>1.06536119009165E+18</v>
      </c>
      <c r="B331508" s="1" t="s">
        <v>8863</v>
      </c>
    </row>
    <row r="331509" spans="1:2" x14ac:dyDescent="0.25">
      <c r="A331509">
        <v>1.06536119009165E+18</v>
      </c>
      <c r="B331509" s="1" t="s">
        <v>8790</v>
      </c>
    </row>
    <row r="331510" spans="1:2" x14ac:dyDescent="0.25">
      <c r="A331510">
        <v>1.06536119009165E+18</v>
      </c>
      <c r="B331510" s="1" t="s">
        <v>8793</v>
      </c>
    </row>
    <row r="331511" spans="1:2" x14ac:dyDescent="0.25">
      <c r="A331511">
        <v>1.06536119009165E+18</v>
      </c>
      <c r="B331511" s="1" t="s">
        <v>9192</v>
      </c>
    </row>
    <row r="331512" spans="1:2" x14ac:dyDescent="0.25">
      <c r="A331512">
        <v>1.06536119009165E+18</v>
      </c>
      <c r="B331512" s="1" t="s">
        <v>8940</v>
      </c>
    </row>
    <row r="331513" spans="1:2" x14ac:dyDescent="0.25">
      <c r="A331513">
        <v>1.06536119009165E+18</v>
      </c>
      <c r="B331513" s="1" t="s">
        <v>8795</v>
      </c>
    </row>
    <row r="331514" spans="1:2" x14ac:dyDescent="0.25">
      <c r="A331514">
        <v>1.06536119009165E+18</v>
      </c>
      <c r="B331514" s="1" t="s">
        <v>8865</v>
      </c>
    </row>
    <row r="331515" spans="1:2" x14ac:dyDescent="0.25">
      <c r="A331515">
        <v>1.06536119009165E+18</v>
      </c>
      <c r="B331515" s="1" t="s">
        <v>8896</v>
      </c>
    </row>
    <row r="331516" spans="1:2" x14ac:dyDescent="0.25">
      <c r="A331516">
        <v>1.06536119009165E+18</v>
      </c>
      <c r="B331516" s="1" t="s">
        <v>8823</v>
      </c>
    </row>
    <row r="331517" spans="1:2" x14ac:dyDescent="0.25">
      <c r="A331517">
        <v>1.06536119009165E+18</v>
      </c>
      <c r="B331517" s="1" t="s">
        <v>8801</v>
      </c>
    </row>
    <row r="331518" spans="1:2" x14ac:dyDescent="0.25">
      <c r="A331518">
        <v>1.06536119009165E+18</v>
      </c>
      <c r="B331518" s="1" t="s">
        <v>8802</v>
      </c>
    </row>
    <row r="331519" spans="1:2" x14ac:dyDescent="0.25">
      <c r="A331519">
        <v>1.06536119009165E+18</v>
      </c>
      <c r="B331519" s="1" t="s">
        <v>8827</v>
      </c>
    </row>
    <row r="331520" spans="1:2" x14ac:dyDescent="0.25">
      <c r="A331520">
        <v>1.06536119009165E+18</v>
      </c>
      <c r="B331520" s="1" t="s">
        <v>8806</v>
      </c>
    </row>
    <row r="331521" spans="1:2" x14ac:dyDescent="0.25">
      <c r="A331521">
        <v>1.06536119009165E+18</v>
      </c>
      <c r="B331521" s="1" t="s">
        <v>8805</v>
      </c>
    </row>
    <row r="331522" spans="1:2" x14ac:dyDescent="0.25">
      <c r="A331522">
        <v>1.06536119009165E+18</v>
      </c>
      <c r="B331522" s="1" t="s">
        <v>8828</v>
      </c>
    </row>
    <row r="331523" spans="1:2" x14ac:dyDescent="0.25">
      <c r="A331523">
        <v>1.06536119009165E+18</v>
      </c>
      <c r="B331523" s="1" t="s">
        <v>8809</v>
      </c>
    </row>
    <row r="331524" spans="1:2" x14ac:dyDescent="0.25">
      <c r="A331524">
        <v>1.06536119009165E+18</v>
      </c>
      <c r="B331524" s="1" t="s">
        <v>8868</v>
      </c>
    </row>
    <row r="331525" spans="1:2" x14ac:dyDescent="0.25">
      <c r="A331525">
        <v>1.06536119009165E+18</v>
      </c>
      <c r="B331525" s="1" t="s">
        <v>8846</v>
      </c>
    </row>
    <row r="331526" spans="1:2" x14ac:dyDescent="0.25">
      <c r="A331526">
        <v>1.06536119009165E+18</v>
      </c>
      <c r="B331526" s="1" t="s">
        <v>8812</v>
      </c>
    </row>
    <row r="331527" spans="1:2" x14ac:dyDescent="0.25">
      <c r="A331527">
        <v>1.06536119009165E+18</v>
      </c>
      <c r="B331527" s="1" t="s">
        <v>8900</v>
      </c>
    </row>
    <row r="331528" spans="1:2" x14ac:dyDescent="0.25">
      <c r="A331528">
        <v>1.06536119009165E+18</v>
      </c>
      <c r="B331528" s="1" t="s">
        <v>8856</v>
      </c>
    </row>
    <row r="331529" spans="1:2" x14ac:dyDescent="0.25">
      <c r="A331529">
        <v>1.06536119009165E+18</v>
      </c>
      <c r="B331529" s="1" t="s">
        <v>8816</v>
      </c>
    </row>
    <row r="331530" spans="1:2" x14ac:dyDescent="0.25">
      <c r="A331530">
        <v>1.06536119009165E+18</v>
      </c>
      <c r="B331530" s="1" t="s">
        <v>11006</v>
      </c>
    </row>
    <row r="331531" spans="1:2" x14ac:dyDescent="0.25">
      <c r="A331531">
        <v>1.06536119009165E+18</v>
      </c>
      <c r="B331531" s="1" t="s">
        <v>8817</v>
      </c>
    </row>
    <row r="331532" spans="1:2" x14ac:dyDescent="0.25">
      <c r="A331532">
        <v>1.06536119009165E+18</v>
      </c>
      <c r="B331532" s="1" t="s">
        <v>8875</v>
      </c>
    </row>
    <row r="331533" spans="1:2" x14ac:dyDescent="0.25">
      <c r="A331533">
        <v>1.06545736352878E+18</v>
      </c>
      <c r="B331533" s="1" t="s">
        <v>8768</v>
      </c>
    </row>
    <row r="331534" spans="1:2" x14ac:dyDescent="0.25">
      <c r="A331534">
        <v>1.06545736352878E+18</v>
      </c>
      <c r="B331534" s="1" t="s">
        <v>8928</v>
      </c>
    </row>
    <row r="331535" spans="1:2" x14ac:dyDescent="0.25">
      <c r="A331535">
        <v>1.06545736352878E+18</v>
      </c>
      <c r="B331535" s="1" t="s">
        <v>8769</v>
      </c>
    </row>
    <row r="331536" spans="1:2" x14ac:dyDescent="0.25">
      <c r="A331536">
        <v>1.06545736352878E+18</v>
      </c>
      <c r="B331536" s="1" t="s">
        <v>8771</v>
      </c>
    </row>
    <row r="331537" spans="1:2" x14ac:dyDescent="0.25">
      <c r="A331537">
        <v>1.06545736352878E+18</v>
      </c>
      <c r="B331537" s="1" t="s">
        <v>8772</v>
      </c>
    </row>
    <row r="331538" spans="1:2" x14ac:dyDescent="0.25">
      <c r="A331538">
        <v>1.06545736352878E+18</v>
      </c>
      <c r="B331538" s="1" t="s">
        <v>8776</v>
      </c>
    </row>
    <row r="331539" spans="1:2" x14ac:dyDescent="0.25">
      <c r="A331539">
        <v>1.06545736352878E+18</v>
      </c>
      <c r="B331539" s="1" t="s">
        <v>8777</v>
      </c>
    </row>
    <row r="331540" spans="1:2" x14ac:dyDescent="0.25">
      <c r="A331540">
        <v>1.06545736352878E+18</v>
      </c>
      <c r="B331540" s="1" t="s">
        <v>8778</v>
      </c>
    </row>
    <row r="331541" spans="1:2" x14ac:dyDescent="0.25">
      <c r="A331541">
        <v>1.06545736352878E+18</v>
      </c>
      <c r="B331541" s="1" t="s">
        <v>8779</v>
      </c>
    </row>
    <row r="331542" spans="1:2" x14ac:dyDescent="0.25">
      <c r="A331542">
        <v>1.06545736352878E+18</v>
      </c>
      <c r="B331542" s="1" t="s">
        <v>8780</v>
      </c>
    </row>
    <row r="331543" spans="1:2" x14ac:dyDescent="0.25">
      <c r="A331543">
        <v>1.06545736352878E+18</v>
      </c>
      <c r="B331543" s="1" t="s">
        <v>8781</v>
      </c>
    </row>
    <row r="331544" spans="1:2" x14ac:dyDescent="0.25">
      <c r="A331544">
        <v>1.06545736352878E+18</v>
      </c>
      <c r="B331544" s="1" t="s">
        <v>8782</v>
      </c>
    </row>
    <row r="331545" spans="1:2" x14ac:dyDescent="0.25">
      <c r="A331545">
        <v>1.06545736352878E+18</v>
      </c>
      <c r="B331545" s="1" t="s">
        <v>8819</v>
      </c>
    </row>
    <row r="331546" spans="1:2" x14ac:dyDescent="0.25">
      <c r="A331546">
        <v>1.06545736352878E+18</v>
      </c>
      <c r="B331546" s="1" t="s">
        <v>8860</v>
      </c>
    </row>
    <row r="331547" spans="1:2" x14ac:dyDescent="0.25">
      <c r="A331547">
        <v>1.06545736352878E+18</v>
      </c>
      <c r="B331547" s="1" t="s">
        <v>8785</v>
      </c>
    </row>
    <row r="331548" spans="1:2" x14ac:dyDescent="0.25">
      <c r="A331548">
        <v>1.06545736352878E+18</v>
      </c>
      <c r="B331548" s="1" t="s">
        <v>8786</v>
      </c>
    </row>
    <row r="331549" spans="1:2" x14ac:dyDescent="0.25">
      <c r="A331549">
        <v>1.06545736352878E+18</v>
      </c>
      <c r="B331549" s="1" t="s">
        <v>8909</v>
      </c>
    </row>
    <row r="331550" spans="1:2" x14ac:dyDescent="0.25">
      <c r="A331550">
        <v>1.06545736352878E+18</v>
      </c>
      <c r="B331550" s="1" t="s">
        <v>8821</v>
      </c>
    </row>
    <row r="331551" spans="1:2" x14ac:dyDescent="0.25">
      <c r="A331551">
        <v>1.06545736352878E+18</v>
      </c>
      <c r="B331551" s="1" t="s">
        <v>8788</v>
      </c>
    </row>
    <row r="331552" spans="1:2" x14ac:dyDescent="0.25">
      <c r="A331552">
        <v>1.06545736352878E+18</v>
      </c>
      <c r="B331552" s="1" t="s">
        <v>8789</v>
      </c>
    </row>
    <row r="331553" spans="1:2" x14ac:dyDescent="0.25">
      <c r="A331553">
        <v>1.06545736352878E+18</v>
      </c>
      <c r="B331553" s="1" t="s">
        <v>8930</v>
      </c>
    </row>
    <row r="331554" spans="1:2" x14ac:dyDescent="0.25">
      <c r="A331554">
        <v>1.06545736352878E+18</v>
      </c>
      <c r="B331554" s="1" t="s">
        <v>8925</v>
      </c>
    </row>
    <row r="331555" spans="1:2" x14ac:dyDescent="0.25">
      <c r="A331555">
        <v>1.06545736352878E+18</v>
      </c>
      <c r="B331555" s="1" t="s">
        <v>8791</v>
      </c>
    </row>
    <row r="331556" spans="1:2" x14ac:dyDescent="0.25">
      <c r="A331556">
        <v>1.06545736352878E+18</v>
      </c>
      <c r="B331556" s="1" t="s">
        <v>8792</v>
      </c>
    </row>
    <row r="331557" spans="1:2" x14ac:dyDescent="0.25">
      <c r="A331557">
        <v>1.06545736352878E+18</v>
      </c>
      <c r="B331557" s="1" t="s">
        <v>8793</v>
      </c>
    </row>
    <row r="331558" spans="1:2" x14ac:dyDescent="0.25">
      <c r="A331558">
        <v>1.06545736352878E+18</v>
      </c>
      <c r="B331558" s="1" t="s">
        <v>8794</v>
      </c>
    </row>
    <row r="331559" spans="1:2" x14ac:dyDescent="0.25">
      <c r="A331559">
        <v>1.06545736352878E+18</v>
      </c>
      <c r="B331559" s="1" t="s">
        <v>9003</v>
      </c>
    </row>
    <row r="331560" spans="1:2" x14ac:dyDescent="0.25">
      <c r="A331560">
        <v>1.06545736352878E+18</v>
      </c>
      <c r="B331560" s="1" t="s">
        <v>8795</v>
      </c>
    </row>
    <row r="331561" spans="1:2" x14ac:dyDescent="0.25">
      <c r="A331561">
        <v>1.06545736352878E+18</v>
      </c>
      <c r="B331561" s="1" t="s">
        <v>8865</v>
      </c>
    </row>
    <row r="331562" spans="1:2" x14ac:dyDescent="0.25">
      <c r="A331562">
        <v>1.06545736352878E+18</v>
      </c>
      <c r="B331562" s="1" t="s">
        <v>8796</v>
      </c>
    </row>
    <row r="331563" spans="1:2" x14ac:dyDescent="0.25">
      <c r="A331563">
        <v>1.06545736352878E+18</v>
      </c>
      <c r="B331563" s="1" t="s">
        <v>8800</v>
      </c>
    </row>
    <row r="331564" spans="1:2" x14ac:dyDescent="0.25">
      <c r="A331564">
        <v>1.06545736352878E+18</v>
      </c>
      <c r="B331564" s="1" t="s">
        <v>8912</v>
      </c>
    </row>
    <row r="331565" spans="1:2" x14ac:dyDescent="0.25">
      <c r="A331565">
        <v>1.06545736352878E+18</v>
      </c>
      <c r="B331565" s="1" t="s">
        <v>8823</v>
      </c>
    </row>
    <row r="331566" spans="1:2" x14ac:dyDescent="0.25">
      <c r="A331566">
        <v>1.06545736352878E+18</v>
      </c>
      <c r="B331566" s="1" t="s">
        <v>8802</v>
      </c>
    </row>
    <row r="331567" spans="1:2" x14ac:dyDescent="0.25">
      <c r="A331567">
        <v>1.06545736352878E+18</v>
      </c>
      <c r="B331567" s="1" t="s">
        <v>8807</v>
      </c>
    </row>
    <row r="331568" spans="1:2" x14ac:dyDescent="0.25">
      <c r="A331568">
        <v>1.06545736352878E+18</v>
      </c>
      <c r="B331568" s="1" t="s">
        <v>8808</v>
      </c>
    </row>
    <row r="331569" spans="1:2" x14ac:dyDescent="0.25">
      <c r="A331569">
        <v>1.06545736352878E+18</v>
      </c>
      <c r="B331569" s="1" t="s">
        <v>8868</v>
      </c>
    </row>
    <row r="331570" spans="1:2" x14ac:dyDescent="0.25">
      <c r="A331570">
        <v>1.06545736352878E+18</v>
      </c>
      <c r="B331570" s="1" t="s">
        <v>8810</v>
      </c>
    </row>
    <row r="331571" spans="1:2" x14ac:dyDescent="0.25">
      <c r="A331571">
        <v>1.06545736352878E+18</v>
      </c>
      <c r="B331571" s="1" t="s">
        <v>8829</v>
      </c>
    </row>
    <row r="331572" spans="1:2" x14ac:dyDescent="0.25">
      <c r="A331572">
        <v>1.06545736352878E+18</v>
      </c>
      <c r="B331572" s="1" t="s">
        <v>8809</v>
      </c>
    </row>
    <row r="331573" spans="1:2" x14ac:dyDescent="0.25">
      <c r="A331573">
        <v>1.06545736352878E+18</v>
      </c>
      <c r="B331573" s="1" t="s">
        <v>8921</v>
      </c>
    </row>
    <row r="331574" spans="1:2" x14ac:dyDescent="0.25">
      <c r="A331574">
        <v>1.06545736352878E+18</v>
      </c>
      <c r="B331574" s="1" t="s">
        <v>8812</v>
      </c>
    </row>
    <row r="331575" spans="1:2" x14ac:dyDescent="0.25">
      <c r="A331575">
        <v>1.06545736352878E+18</v>
      </c>
      <c r="B331575" s="1" t="s">
        <v>8813</v>
      </c>
    </row>
    <row r="331576" spans="1:2" x14ac:dyDescent="0.25">
      <c r="A331576">
        <v>1.06545736352878E+18</v>
      </c>
      <c r="B331576" s="1" t="s">
        <v>8814</v>
      </c>
    </row>
    <row r="331577" spans="1:2" x14ac:dyDescent="0.25">
      <c r="A331577">
        <v>1.06545736352878E+18</v>
      </c>
      <c r="B331577" s="1" t="s">
        <v>8816</v>
      </c>
    </row>
    <row r="331578" spans="1:2" x14ac:dyDescent="0.25">
      <c r="A331578">
        <v>1.0658863082401999E+18</v>
      </c>
      <c r="B331578" s="1" t="s">
        <v>9054</v>
      </c>
    </row>
    <row r="331579" spans="1:2" x14ac:dyDescent="0.25">
      <c r="A331579">
        <v>1.0658863082401999E+18</v>
      </c>
      <c r="B331579" s="1" t="s">
        <v>8795</v>
      </c>
    </row>
    <row r="331580" spans="1:2" x14ac:dyDescent="0.25">
      <c r="A331580">
        <v>1.0658863082401999E+18</v>
      </c>
      <c r="B331580" s="1" t="s">
        <v>8868</v>
      </c>
    </row>
    <row r="331581" spans="1:2" x14ac:dyDescent="0.25">
      <c r="A331581">
        <v>1.0658863082401999E+18</v>
      </c>
      <c r="B331581" s="1" t="s">
        <v>8812</v>
      </c>
    </row>
    <row r="331582" spans="1:2" x14ac:dyDescent="0.25">
      <c r="A331582">
        <v>1.0658863082401999E+18</v>
      </c>
      <c r="B331582" s="1" t="s">
        <v>8789</v>
      </c>
    </row>
    <row r="331583" spans="1:2" x14ac:dyDescent="0.25">
      <c r="A331583">
        <v>1.0658863082401999E+18</v>
      </c>
      <c r="B331583" s="1" t="s">
        <v>8814</v>
      </c>
    </row>
    <row r="331584" spans="1:2" x14ac:dyDescent="0.25">
      <c r="A331584">
        <v>1.0658863082401999E+18</v>
      </c>
      <c r="B331584" s="1" t="s">
        <v>8791</v>
      </c>
    </row>
    <row r="331585" spans="1:2" x14ac:dyDescent="0.25">
      <c r="A331585">
        <v>1.0658863082401999E+18</v>
      </c>
      <c r="B331585" s="1" t="s">
        <v>8864</v>
      </c>
    </row>
    <row r="331586" spans="1:2" x14ac:dyDescent="0.25">
      <c r="A331586">
        <v>1.06616832220682E+18</v>
      </c>
      <c r="B331586" s="1" t="s">
        <v>9060</v>
      </c>
    </row>
    <row r="331587" spans="1:2" x14ac:dyDescent="0.25">
      <c r="A331587">
        <v>1.06616832220682E+18</v>
      </c>
      <c r="B331587" s="1" t="s">
        <v>9078</v>
      </c>
    </row>
    <row r="331588" spans="1:2" x14ac:dyDescent="0.25">
      <c r="A331588">
        <v>1.06616832220682E+18</v>
      </c>
      <c r="B331588" s="1" t="s">
        <v>9901</v>
      </c>
    </row>
    <row r="331589" spans="1:2" x14ac:dyDescent="0.25">
      <c r="A331589">
        <v>1.06616832220682E+18</v>
      </c>
      <c r="B331589" s="1" t="s">
        <v>8877</v>
      </c>
    </row>
    <row r="331590" spans="1:2" x14ac:dyDescent="0.25">
      <c r="A331590">
        <v>1.06616832220682E+18</v>
      </c>
      <c r="B331590" s="1" t="s">
        <v>8769</v>
      </c>
    </row>
    <row r="331591" spans="1:2" x14ac:dyDescent="0.25">
      <c r="A331591">
        <v>1.06616832220682E+18</v>
      </c>
      <c r="B331591" s="1" t="s">
        <v>8771</v>
      </c>
    </row>
    <row r="331592" spans="1:2" x14ac:dyDescent="0.25">
      <c r="A331592">
        <v>1.06616832220682E+18</v>
      </c>
      <c r="B331592" s="1" t="s">
        <v>8772</v>
      </c>
    </row>
    <row r="331593" spans="1:2" x14ac:dyDescent="0.25">
      <c r="A331593">
        <v>1.06616832220682E+18</v>
      </c>
      <c r="B331593" s="1" t="s">
        <v>8884</v>
      </c>
    </row>
    <row r="331594" spans="1:2" x14ac:dyDescent="0.25">
      <c r="A331594">
        <v>1.06616832220682E+18</v>
      </c>
      <c r="B331594" s="1" t="s">
        <v>8904</v>
      </c>
    </row>
    <row r="331595" spans="1:2" x14ac:dyDescent="0.25">
      <c r="A331595">
        <v>1.06616832220682E+18</v>
      </c>
      <c r="B331595" s="1" t="s">
        <v>8775</v>
      </c>
    </row>
    <row r="331596" spans="1:2" x14ac:dyDescent="0.25">
      <c r="A331596">
        <v>1.06616832220682E+18</v>
      </c>
      <c r="B331596" s="1" t="s">
        <v>8776</v>
      </c>
    </row>
    <row r="331597" spans="1:2" x14ac:dyDescent="0.25">
      <c r="A331597">
        <v>1.06616832220682E+18</v>
      </c>
      <c r="B331597" s="1" t="s">
        <v>8777</v>
      </c>
    </row>
    <row r="331598" spans="1:2" x14ac:dyDescent="0.25">
      <c r="A331598">
        <v>1.06616832220682E+18</v>
      </c>
      <c r="B331598" s="1" t="s">
        <v>8879</v>
      </c>
    </row>
    <row r="331599" spans="1:2" x14ac:dyDescent="0.25">
      <c r="A331599">
        <v>1.06616832220682E+18</v>
      </c>
      <c r="B331599" s="1" t="s">
        <v>8778</v>
      </c>
    </row>
    <row r="331600" spans="1:2" x14ac:dyDescent="0.25">
      <c r="A331600">
        <v>1.06616832220682E+18</v>
      </c>
      <c r="B331600" s="1" t="s">
        <v>8779</v>
      </c>
    </row>
    <row r="331601" spans="1:2" x14ac:dyDescent="0.25">
      <c r="A331601">
        <v>1.06616832220682E+18</v>
      </c>
      <c r="B331601" s="1" t="s">
        <v>11007</v>
      </c>
    </row>
    <row r="331602" spans="1:2" x14ac:dyDescent="0.25">
      <c r="A331602">
        <v>1.06616832220682E+18</v>
      </c>
      <c r="B331602" s="1" t="s">
        <v>8780</v>
      </c>
    </row>
    <row r="331603" spans="1:2" x14ac:dyDescent="0.25">
      <c r="A331603">
        <v>1.06616832220682E+18</v>
      </c>
      <c r="B331603" s="1" t="s">
        <v>8916</v>
      </c>
    </row>
    <row r="331604" spans="1:2" x14ac:dyDescent="0.25">
      <c r="A331604">
        <v>1.06616832220682E+18</v>
      </c>
      <c r="B331604" s="1" t="s">
        <v>8781</v>
      </c>
    </row>
    <row r="331605" spans="1:2" x14ac:dyDescent="0.25">
      <c r="A331605">
        <v>1.06616832220682E+18</v>
      </c>
      <c r="B331605" s="1" t="s">
        <v>8782</v>
      </c>
    </row>
    <row r="331606" spans="1:2" x14ac:dyDescent="0.25">
      <c r="A331606">
        <v>1.06616832220682E+18</v>
      </c>
      <c r="B331606" s="1" t="s">
        <v>8880</v>
      </c>
    </row>
    <row r="331607" spans="1:2" x14ac:dyDescent="0.25">
      <c r="A331607">
        <v>1.06616832220682E+18</v>
      </c>
      <c r="B331607" s="1" t="s">
        <v>8819</v>
      </c>
    </row>
    <row r="331608" spans="1:2" x14ac:dyDescent="0.25">
      <c r="A331608">
        <v>1.06616832220682E+18</v>
      </c>
      <c r="B331608" s="1" t="s">
        <v>8965</v>
      </c>
    </row>
    <row r="331609" spans="1:2" x14ac:dyDescent="0.25">
      <c r="A331609">
        <v>1.06616832220682E+18</v>
      </c>
      <c r="B331609" s="1" t="s">
        <v>8783</v>
      </c>
    </row>
    <row r="331610" spans="1:2" x14ac:dyDescent="0.25">
      <c r="A331610">
        <v>1.06616832220682E+18</v>
      </c>
      <c r="B331610" s="1" t="s">
        <v>8785</v>
      </c>
    </row>
    <row r="331611" spans="1:2" x14ac:dyDescent="0.25">
      <c r="A331611">
        <v>1.06616832220682E+18</v>
      </c>
      <c r="B331611" s="1" t="s">
        <v>8892</v>
      </c>
    </row>
    <row r="331612" spans="1:2" x14ac:dyDescent="0.25">
      <c r="A331612">
        <v>1.06616832220682E+18</v>
      </c>
      <c r="B331612" s="1" t="s">
        <v>8786</v>
      </c>
    </row>
    <row r="331613" spans="1:2" x14ac:dyDescent="0.25">
      <c r="A331613">
        <v>1.06616832220682E+18</v>
      </c>
      <c r="B331613" s="1" t="s">
        <v>8893</v>
      </c>
    </row>
    <row r="331614" spans="1:2" x14ac:dyDescent="0.25">
      <c r="A331614">
        <v>1.06616832220682E+18</v>
      </c>
      <c r="B331614" s="1" t="s">
        <v>8788</v>
      </c>
    </row>
    <row r="331615" spans="1:2" x14ac:dyDescent="0.25">
      <c r="A331615">
        <v>1.06616832220682E+18</v>
      </c>
      <c r="B331615" s="1" t="s">
        <v>8789</v>
      </c>
    </row>
    <row r="331616" spans="1:2" x14ac:dyDescent="0.25">
      <c r="A331616">
        <v>1.06616832220682E+18</v>
      </c>
      <c r="B331616" s="1" t="s">
        <v>8852</v>
      </c>
    </row>
    <row r="331617" spans="1:2" x14ac:dyDescent="0.25">
      <c r="A331617">
        <v>1.06616832220682E+18</v>
      </c>
      <c r="B331617" s="1" t="s">
        <v>8925</v>
      </c>
    </row>
    <row r="331618" spans="1:2" x14ac:dyDescent="0.25">
      <c r="A331618">
        <v>1.06616832220682E+18</v>
      </c>
      <c r="B331618" s="1" t="s">
        <v>8790</v>
      </c>
    </row>
    <row r="331619" spans="1:2" x14ac:dyDescent="0.25">
      <c r="A331619">
        <v>1.06616832220682E+18</v>
      </c>
      <c r="B331619" s="1" t="s">
        <v>8791</v>
      </c>
    </row>
    <row r="331620" spans="1:2" x14ac:dyDescent="0.25">
      <c r="A331620">
        <v>1.06616832220682E+18</v>
      </c>
      <c r="B331620" s="1" t="s">
        <v>8792</v>
      </c>
    </row>
    <row r="331621" spans="1:2" x14ac:dyDescent="0.25">
      <c r="A331621">
        <v>1.06616832220682E+18</v>
      </c>
      <c r="B331621" s="1" t="s">
        <v>8793</v>
      </c>
    </row>
    <row r="331622" spans="1:2" x14ac:dyDescent="0.25">
      <c r="A331622">
        <v>1.06616832220682E+18</v>
      </c>
      <c r="B331622" s="1" t="s">
        <v>9033</v>
      </c>
    </row>
    <row r="331623" spans="1:2" x14ac:dyDescent="0.25">
      <c r="A331623">
        <v>1.06616832220682E+18</v>
      </c>
      <c r="B331623" s="1" t="s">
        <v>8872</v>
      </c>
    </row>
    <row r="331624" spans="1:2" x14ac:dyDescent="0.25">
      <c r="A331624">
        <v>1.06616832220682E+18</v>
      </c>
      <c r="B331624" s="1" t="s">
        <v>8863</v>
      </c>
    </row>
    <row r="331625" spans="1:2" x14ac:dyDescent="0.25">
      <c r="A331625">
        <v>1.06616832220682E+18</v>
      </c>
      <c r="B331625" s="1" t="s">
        <v>8864</v>
      </c>
    </row>
    <row r="331626" spans="1:2" x14ac:dyDescent="0.25">
      <c r="A331626">
        <v>1.06616832220682E+18</v>
      </c>
      <c r="B331626" s="1" t="s">
        <v>9100</v>
      </c>
    </row>
    <row r="331627" spans="1:2" x14ac:dyDescent="0.25">
      <c r="A331627">
        <v>1.06616832220682E+18</v>
      </c>
      <c r="B331627" s="1" t="s">
        <v>8945</v>
      </c>
    </row>
    <row r="331628" spans="1:2" x14ac:dyDescent="0.25">
      <c r="A331628">
        <v>1.06616832220682E+18</v>
      </c>
      <c r="B331628" s="1" t="s">
        <v>8946</v>
      </c>
    </row>
    <row r="331629" spans="1:2" x14ac:dyDescent="0.25">
      <c r="A331629">
        <v>1.06616832220682E+18</v>
      </c>
      <c r="B331629" s="1" t="s">
        <v>9067</v>
      </c>
    </row>
    <row r="331630" spans="1:2" x14ac:dyDescent="0.25">
      <c r="A331630">
        <v>1.06616832220682E+18</v>
      </c>
      <c r="B331630" s="1" t="s">
        <v>8947</v>
      </c>
    </row>
    <row r="331631" spans="1:2" x14ac:dyDescent="0.25">
      <c r="A331631">
        <v>1.06616832220682E+18</v>
      </c>
      <c r="B331631" s="1" t="s">
        <v>8795</v>
      </c>
    </row>
    <row r="331632" spans="1:2" x14ac:dyDescent="0.25">
      <c r="A331632">
        <v>1.06616832220682E+18</v>
      </c>
      <c r="B331632" s="1" t="s">
        <v>8865</v>
      </c>
    </row>
    <row r="331633" spans="1:2" x14ac:dyDescent="0.25">
      <c r="A331633">
        <v>1.06616832220682E+18</v>
      </c>
      <c r="B331633" s="1" t="s">
        <v>8797</v>
      </c>
    </row>
    <row r="331634" spans="1:2" x14ac:dyDescent="0.25">
      <c r="A331634">
        <v>1.06616832220682E+18</v>
      </c>
      <c r="B331634" s="1" t="s">
        <v>8982</v>
      </c>
    </row>
    <row r="331635" spans="1:2" x14ac:dyDescent="0.25">
      <c r="A331635">
        <v>1.06616832220682E+18</v>
      </c>
      <c r="B331635" s="1" t="s">
        <v>8798</v>
      </c>
    </row>
    <row r="331636" spans="1:2" x14ac:dyDescent="0.25">
      <c r="A331636">
        <v>1.06616832220682E+18</v>
      </c>
      <c r="B331636" s="1" t="s">
        <v>8867</v>
      </c>
    </row>
    <row r="331637" spans="1:2" x14ac:dyDescent="0.25">
      <c r="A331637">
        <v>1.06616832220682E+18</v>
      </c>
      <c r="B331637" s="1" t="s">
        <v>8912</v>
      </c>
    </row>
    <row r="331638" spans="1:2" x14ac:dyDescent="0.25">
      <c r="A331638">
        <v>1.06616832220682E+18</v>
      </c>
      <c r="B331638" s="1" t="s">
        <v>8800</v>
      </c>
    </row>
    <row r="331639" spans="1:2" x14ac:dyDescent="0.25">
      <c r="A331639">
        <v>1.06616832220682E+18</v>
      </c>
      <c r="B331639" s="1" t="s">
        <v>8823</v>
      </c>
    </row>
    <row r="331640" spans="1:2" x14ac:dyDescent="0.25">
      <c r="A331640">
        <v>1.06616832220682E+18</v>
      </c>
      <c r="B331640" s="1" t="s">
        <v>8802</v>
      </c>
    </row>
    <row r="331641" spans="1:2" x14ac:dyDescent="0.25">
      <c r="A331641">
        <v>1.06616832220682E+18</v>
      </c>
      <c r="B331641" s="1" t="s">
        <v>8803</v>
      </c>
    </row>
    <row r="331642" spans="1:2" x14ac:dyDescent="0.25">
      <c r="A331642">
        <v>1.06616832220682E+18</v>
      </c>
      <c r="B331642" s="1" t="s">
        <v>8806</v>
      </c>
    </row>
    <row r="331643" spans="1:2" x14ac:dyDescent="0.25">
      <c r="A331643">
        <v>1.06616832220682E+18</v>
      </c>
      <c r="B331643" s="1" t="s">
        <v>8805</v>
      </c>
    </row>
    <row r="331644" spans="1:2" x14ac:dyDescent="0.25">
      <c r="A331644">
        <v>1.06616832220682E+18</v>
      </c>
      <c r="B331644" s="1" t="s">
        <v>8807</v>
      </c>
    </row>
    <row r="331645" spans="1:2" x14ac:dyDescent="0.25">
      <c r="A331645">
        <v>1.06616832220682E+18</v>
      </c>
      <c r="B331645" s="1" t="s">
        <v>8808</v>
      </c>
    </row>
    <row r="331646" spans="1:2" x14ac:dyDescent="0.25">
      <c r="A331646">
        <v>1.06616832220682E+18</v>
      </c>
      <c r="B331646" s="1" t="s">
        <v>8868</v>
      </c>
    </row>
    <row r="331647" spans="1:2" x14ac:dyDescent="0.25">
      <c r="A331647">
        <v>1.06616832220682E+18</v>
      </c>
      <c r="B331647" s="1" t="s">
        <v>8810</v>
      </c>
    </row>
    <row r="331648" spans="1:2" x14ac:dyDescent="0.25">
      <c r="A331648">
        <v>1.06616832220682E+18</v>
      </c>
      <c r="B331648" s="1" t="s">
        <v>8829</v>
      </c>
    </row>
    <row r="331649" spans="1:2" x14ac:dyDescent="0.25">
      <c r="A331649">
        <v>1.06616832220682E+18</v>
      </c>
      <c r="B331649" s="1" t="s">
        <v>8809</v>
      </c>
    </row>
    <row r="331650" spans="1:2" x14ac:dyDescent="0.25">
      <c r="A331650">
        <v>1.06616832220682E+18</v>
      </c>
      <c r="B331650" s="1" t="s">
        <v>8921</v>
      </c>
    </row>
    <row r="331651" spans="1:2" x14ac:dyDescent="0.25">
      <c r="A331651">
        <v>1.06616832220682E+18</v>
      </c>
      <c r="B331651" s="1" t="s">
        <v>8846</v>
      </c>
    </row>
    <row r="331652" spans="1:2" x14ac:dyDescent="0.25">
      <c r="A331652">
        <v>1.06616832220682E+18</v>
      </c>
      <c r="B331652" s="1" t="s">
        <v>8812</v>
      </c>
    </row>
    <row r="331653" spans="1:2" x14ac:dyDescent="0.25">
      <c r="A331653">
        <v>1.06616832220682E+18</v>
      </c>
      <c r="B331653" s="1" t="s">
        <v>8900</v>
      </c>
    </row>
    <row r="331654" spans="1:2" x14ac:dyDescent="0.25">
      <c r="A331654">
        <v>1.06616832220682E+18</v>
      </c>
      <c r="B331654" s="1" t="s">
        <v>8888</v>
      </c>
    </row>
    <row r="331655" spans="1:2" x14ac:dyDescent="0.25">
      <c r="A331655">
        <v>1.06616832220682E+18</v>
      </c>
      <c r="B331655" s="1" t="s">
        <v>8813</v>
      </c>
    </row>
    <row r="331656" spans="1:2" x14ac:dyDescent="0.25">
      <c r="A331656">
        <v>1.06616832220682E+18</v>
      </c>
      <c r="B331656" s="1" t="s">
        <v>8814</v>
      </c>
    </row>
    <row r="331657" spans="1:2" x14ac:dyDescent="0.25">
      <c r="A331657">
        <v>1.06616832220682E+18</v>
      </c>
      <c r="B331657" s="1" t="s">
        <v>9069</v>
      </c>
    </row>
    <row r="331658" spans="1:2" x14ac:dyDescent="0.25">
      <c r="A331658">
        <v>1.06616832220682E+18</v>
      </c>
      <c r="B331658" s="1" t="s">
        <v>8830</v>
      </c>
    </row>
    <row r="331659" spans="1:2" x14ac:dyDescent="0.25">
      <c r="A331659">
        <v>1.06616832220682E+18</v>
      </c>
      <c r="B331659" s="1" t="s">
        <v>8816</v>
      </c>
    </row>
    <row r="331660" spans="1:2" x14ac:dyDescent="0.25">
      <c r="A331660">
        <v>1.06616832220682E+18</v>
      </c>
      <c r="B331660" s="1" t="s">
        <v>8817</v>
      </c>
    </row>
    <row r="331661" spans="1:2" x14ac:dyDescent="0.25">
      <c r="A331661">
        <v>1.06616832220682E+18</v>
      </c>
      <c r="B331661" s="1" t="s">
        <v>8818</v>
      </c>
    </row>
    <row r="331662" spans="1:2" x14ac:dyDescent="0.25">
      <c r="A331662">
        <v>1.06616832220682E+18</v>
      </c>
      <c r="B331662" s="1" t="s">
        <v>8870</v>
      </c>
    </row>
    <row r="331663" spans="1:2" x14ac:dyDescent="0.25">
      <c r="A331663">
        <v>1.06616832220682E+18</v>
      </c>
      <c r="B331663" s="1" t="s">
        <v>8902</v>
      </c>
    </row>
    <row r="331664" spans="1:2" x14ac:dyDescent="0.25">
      <c r="A331664">
        <v>1.06616832220682E+18</v>
      </c>
      <c r="B331664" s="1" t="s">
        <v>8875</v>
      </c>
    </row>
    <row r="331665" spans="1:2" x14ac:dyDescent="0.25">
      <c r="A331665">
        <v>1.06651101119731E+18</v>
      </c>
      <c r="B331665" s="1" t="s">
        <v>9009</v>
      </c>
    </row>
    <row r="331666" spans="1:2" x14ac:dyDescent="0.25">
      <c r="A331666">
        <v>1.06651101119731E+18</v>
      </c>
      <c r="B331666" s="1" t="s">
        <v>9072</v>
      </c>
    </row>
    <row r="331667" spans="1:2" x14ac:dyDescent="0.25">
      <c r="A331667">
        <v>1.06651101119731E+18</v>
      </c>
      <c r="B331667" s="1" t="s">
        <v>8877</v>
      </c>
    </row>
    <row r="331668" spans="1:2" x14ac:dyDescent="0.25">
      <c r="A331668">
        <v>1.06651101119731E+18</v>
      </c>
      <c r="B331668" s="1" t="s">
        <v>8769</v>
      </c>
    </row>
    <row r="331669" spans="1:2" x14ac:dyDescent="0.25">
      <c r="A331669">
        <v>1.06651101119731E+18</v>
      </c>
      <c r="B331669" s="1" t="s">
        <v>8771</v>
      </c>
    </row>
    <row r="331670" spans="1:2" x14ac:dyDescent="0.25">
      <c r="A331670">
        <v>1.06651101119731E+18</v>
      </c>
      <c r="B331670" s="1" t="s">
        <v>8772</v>
      </c>
    </row>
    <row r="331671" spans="1:2" x14ac:dyDescent="0.25">
      <c r="A331671">
        <v>1.06651101119731E+18</v>
      </c>
      <c r="B331671" s="1" t="s">
        <v>8775</v>
      </c>
    </row>
    <row r="331672" spans="1:2" x14ac:dyDescent="0.25">
      <c r="A331672">
        <v>1.06651101119731E+18</v>
      </c>
      <c r="B331672" s="1" t="s">
        <v>8776</v>
      </c>
    </row>
    <row r="331673" spans="1:2" x14ac:dyDescent="0.25">
      <c r="A331673">
        <v>1.06651101119731E+18</v>
      </c>
      <c r="B331673" s="1" t="s">
        <v>8777</v>
      </c>
    </row>
    <row r="331674" spans="1:2" x14ac:dyDescent="0.25">
      <c r="A331674">
        <v>1.06651101119731E+18</v>
      </c>
      <c r="B331674" s="1" t="s">
        <v>8890</v>
      </c>
    </row>
    <row r="331675" spans="1:2" x14ac:dyDescent="0.25">
      <c r="A331675">
        <v>1.06651101119731E+18</v>
      </c>
      <c r="B331675" s="1" t="s">
        <v>8780</v>
      </c>
    </row>
    <row r="331676" spans="1:2" x14ac:dyDescent="0.25">
      <c r="A331676">
        <v>1.06651101119731E+18</v>
      </c>
      <c r="B331676" s="1" t="s">
        <v>8781</v>
      </c>
    </row>
    <row r="331677" spans="1:2" x14ac:dyDescent="0.25">
      <c r="A331677">
        <v>1.06651101119731E+18</v>
      </c>
      <c r="B331677" s="1" t="s">
        <v>8782</v>
      </c>
    </row>
    <row r="331678" spans="1:2" x14ac:dyDescent="0.25">
      <c r="A331678">
        <v>1.06651101119731E+18</v>
      </c>
      <c r="B331678" s="1" t="s">
        <v>8819</v>
      </c>
    </row>
    <row r="331679" spans="1:2" x14ac:dyDescent="0.25">
      <c r="A331679">
        <v>1.06651101119731E+18</v>
      </c>
      <c r="B331679" s="1" t="s">
        <v>8784</v>
      </c>
    </row>
    <row r="331680" spans="1:2" x14ac:dyDescent="0.25">
      <c r="A331680">
        <v>1.06651101119731E+18</v>
      </c>
      <c r="B331680" s="1" t="s">
        <v>8785</v>
      </c>
    </row>
    <row r="331681" spans="1:2" x14ac:dyDescent="0.25">
      <c r="A331681">
        <v>1.06651101119731E+18</v>
      </c>
      <c r="B331681" s="1" t="s">
        <v>8892</v>
      </c>
    </row>
    <row r="331682" spans="1:2" x14ac:dyDescent="0.25">
      <c r="A331682">
        <v>1.06651101119731E+18</v>
      </c>
      <c r="B331682" s="1" t="s">
        <v>8786</v>
      </c>
    </row>
    <row r="331683" spans="1:2" x14ac:dyDescent="0.25">
      <c r="A331683">
        <v>1.06651101119731E+18</v>
      </c>
      <c r="B331683" s="1" t="s">
        <v>8820</v>
      </c>
    </row>
    <row r="331684" spans="1:2" x14ac:dyDescent="0.25">
      <c r="A331684">
        <v>1.06651101119731E+18</v>
      </c>
      <c r="B331684" s="1" t="s">
        <v>8788</v>
      </c>
    </row>
    <row r="331685" spans="1:2" x14ac:dyDescent="0.25">
      <c r="A331685">
        <v>1.06651101119731E+18</v>
      </c>
      <c r="B331685" s="1" t="s">
        <v>8789</v>
      </c>
    </row>
    <row r="331686" spans="1:2" x14ac:dyDescent="0.25">
      <c r="A331686">
        <v>1.06651101119731E+18</v>
      </c>
      <c r="B331686" s="1" t="s">
        <v>8862</v>
      </c>
    </row>
    <row r="331687" spans="1:2" x14ac:dyDescent="0.25">
      <c r="A331687">
        <v>1.06651101119731E+18</v>
      </c>
      <c r="B331687" s="1" t="s">
        <v>8925</v>
      </c>
    </row>
    <row r="331688" spans="1:2" x14ac:dyDescent="0.25">
      <c r="A331688">
        <v>1.06651101119731E+18</v>
      </c>
      <c r="B331688" s="1" t="s">
        <v>8792</v>
      </c>
    </row>
    <row r="331689" spans="1:2" x14ac:dyDescent="0.25">
      <c r="A331689">
        <v>1.06651101119731E+18</v>
      </c>
      <c r="B331689" s="1" t="s">
        <v>8793</v>
      </c>
    </row>
    <row r="331690" spans="1:2" x14ac:dyDescent="0.25">
      <c r="A331690">
        <v>1.06651101119731E+18</v>
      </c>
      <c r="B331690" s="1" t="s">
        <v>9126</v>
      </c>
    </row>
    <row r="331691" spans="1:2" x14ac:dyDescent="0.25">
      <c r="A331691">
        <v>1.06651101119731E+18</v>
      </c>
      <c r="B331691" s="1" t="s">
        <v>8795</v>
      </c>
    </row>
    <row r="331692" spans="1:2" x14ac:dyDescent="0.25">
      <c r="A331692">
        <v>1.06651101119731E+18</v>
      </c>
      <c r="B331692" s="1" t="s">
        <v>8865</v>
      </c>
    </row>
    <row r="331693" spans="1:2" x14ac:dyDescent="0.25">
      <c r="A331693">
        <v>1.06651101119731E+18</v>
      </c>
      <c r="B331693" s="1" t="s">
        <v>8799</v>
      </c>
    </row>
    <row r="331694" spans="1:2" x14ac:dyDescent="0.25">
      <c r="A331694">
        <v>1.06651101119731E+18</v>
      </c>
      <c r="B331694" s="1" t="s">
        <v>8800</v>
      </c>
    </row>
    <row r="331695" spans="1:2" x14ac:dyDescent="0.25">
      <c r="A331695">
        <v>1.06651101119731E+18</v>
      </c>
      <c r="B331695" s="1" t="s">
        <v>8825</v>
      </c>
    </row>
    <row r="331696" spans="1:2" x14ac:dyDescent="0.25">
      <c r="A331696">
        <v>1.06651101119731E+18</v>
      </c>
      <c r="B331696" s="1" t="s">
        <v>8932</v>
      </c>
    </row>
    <row r="331697" spans="1:2" x14ac:dyDescent="0.25">
      <c r="A331697">
        <v>1.06651101119731E+18</v>
      </c>
      <c r="B331697" s="1" t="s">
        <v>8823</v>
      </c>
    </row>
    <row r="331698" spans="1:2" x14ac:dyDescent="0.25">
      <c r="A331698">
        <v>1.06651101119731E+18</v>
      </c>
      <c r="B331698" s="1" t="s">
        <v>8802</v>
      </c>
    </row>
    <row r="331699" spans="1:2" x14ac:dyDescent="0.25">
      <c r="A331699">
        <v>1.06651101119731E+18</v>
      </c>
      <c r="B331699" s="1" t="s">
        <v>8827</v>
      </c>
    </row>
    <row r="331700" spans="1:2" x14ac:dyDescent="0.25">
      <c r="A331700">
        <v>1.06651101119731E+18</v>
      </c>
      <c r="B331700" s="1" t="s">
        <v>8806</v>
      </c>
    </row>
    <row r="331701" spans="1:2" x14ac:dyDescent="0.25">
      <c r="A331701">
        <v>1.06651101119731E+18</v>
      </c>
      <c r="B331701" s="1" t="s">
        <v>9022</v>
      </c>
    </row>
    <row r="331702" spans="1:2" x14ac:dyDescent="0.25">
      <c r="A331702">
        <v>1.06651101119731E+18</v>
      </c>
      <c r="B331702" s="1" t="s">
        <v>8807</v>
      </c>
    </row>
    <row r="331703" spans="1:2" x14ac:dyDescent="0.25">
      <c r="A331703">
        <v>1.06651101119731E+18</v>
      </c>
      <c r="B331703" s="1" t="s">
        <v>8808</v>
      </c>
    </row>
    <row r="331704" spans="1:2" x14ac:dyDescent="0.25">
      <c r="A331704">
        <v>1.06651101119731E+18</v>
      </c>
      <c r="B331704" s="1" t="s">
        <v>8868</v>
      </c>
    </row>
    <row r="331705" spans="1:2" x14ac:dyDescent="0.25">
      <c r="A331705">
        <v>1.06651101119731E+18</v>
      </c>
      <c r="B331705" s="1" t="s">
        <v>8810</v>
      </c>
    </row>
    <row r="331706" spans="1:2" x14ac:dyDescent="0.25">
      <c r="A331706">
        <v>1.06651101119731E+18</v>
      </c>
      <c r="B331706" s="1" t="s">
        <v>8809</v>
      </c>
    </row>
    <row r="331707" spans="1:2" x14ac:dyDescent="0.25">
      <c r="A331707">
        <v>1.06651101119731E+18</v>
      </c>
      <c r="B331707" s="1" t="s">
        <v>8846</v>
      </c>
    </row>
    <row r="331708" spans="1:2" x14ac:dyDescent="0.25">
      <c r="A331708">
        <v>1.06651101119731E+18</v>
      </c>
      <c r="B331708" s="1" t="s">
        <v>8812</v>
      </c>
    </row>
    <row r="331709" spans="1:2" x14ac:dyDescent="0.25">
      <c r="A331709">
        <v>1.06651101119731E+18</v>
      </c>
      <c r="B331709" s="1" t="s">
        <v>8856</v>
      </c>
    </row>
    <row r="331710" spans="1:2" x14ac:dyDescent="0.25">
      <c r="A331710">
        <v>1.06651101119731E+18</v>
      </c>
      <c r="B331710" s="1" t="s">
        <v>8813</v>
      </c>
    </row>
    <row r="331711" spans="1:2" x14ac:dyDescent="0.25">
      <c r="A331711">
        <v>1.06651101119731E+18</v>
      </c>
      <c r="B331711" s="1" t="s">
        <v>8816</v>
      </c>
    </row>
    <row r="331712" spans="1:2" x14ac:dyDescent="0.25">
      <c r="A331712">
        <v>1.06682206338687E+18</v>
      </c>
      <c r="B331712" s="1" t="s">
        <v>8768</v>
      </c>
    </row>
    <row r="331713" spans="1:2" x14ac:dyDescent="0.25">
      <c r="A331713">
        <v>1.06682206338687E+18</v>
      </c>
      <c r="B331713" s="1" t="s">
        <v>8772</v>
      </c>
    </row>
    <row r="331714" spans="1:2" x14ac:dyDescent="0.25">
      <c r="A331714">
        <v>1.06682206338687E+18</v>
      </c>
      <c r="B331714" s="1" t="s">
        <v>9209</v>
      </c>
    </row>
    <row r="331715" spans="1:2" x14ac:dyDescent="0.25">
      <c r="A331715">
        <v>1.06682206338687E+18</v>
      </c>
      <c r="B331715" s="1" t="s">
        <v>8884</v>
      </c>
    </row>
    <row r="331716" spans="1:2" x14ac:dyDescent="0.25">
      <c r="A331716">
        <v>1.06682206338687E+18</v>
      </c>
      <c r="B331716" s="1" t="s">
        <v>9279</v>
      </c>
    </row>
    <row r="331717" spans="1:2" x14ac:dyDescent="0.25">
      <c r="A331717">
        <v>1.06682206338687E+18</v>
      </c>
      <c r="B331717" s="1" t="s">
        <v>8776</v>
      </c>
    </row>
    <row r="331718" spans="1:2" x14ac:dyDescent="0.25">
      <c r="A331718">
        <v>1.06682206338687E+18</v>
      </c>
      <c r="B331718" s="1" t="s">
        <v>8777</v>
      </c>
    </row>
    <row r="331719" spans="1:2" x14ac:dyDescent="0.25">
      <c r="A331719">
        <v>1.06682206338687E+18</v>
      </c>
      <c r="B331719" s="1" t="s">
        <v>8890</v>
      </c>
    </row>
    <row r="331720" spans="1:2" x14ac:dyDescent="0.25">
      <c r="A331720">
        <v>1.06682206338687E+18</v>
      </c>
      <c r="B331720" s="1" t="s">
        <v>8778</v>
      </c>
    </row>
    <row r="331721" spans="1:2" x14ac:dyDescent="0.25">
      <c r="A331721">
        <v>1.06682206338687E+18</v>
      </c>
      <c r="B331721" s="1" t="s">
        <v>8779</v>
      </c>
    </row>
    <row r="331722" spans="1:2" x14ac:dyDescent="0.25">
      <c r="A331722">
        <v>1.06682206338687E+18</v>
      </c>
      <c r="B331722" s="1" t="s">
        <v>8780</v>
      </c>
    </row>
    <row r="331723" spans="1:2" x14ac:dyDescent="0.25">
      <c r="A331723">
        <v>1.06682206338687E+18</v>
      </c>
      <c r="B331723" s="1" t="s">
        <v>8879</v>
      </c>
    </row>
    <row r="331724" spans="1:2" x14ac:dyDescent="0.25">
      <c r="A331724">
        <v>1.06682206338687E+18</v>
      </c>
      <c r="B331724" s="1" t="s">
        <v>8916</v>
      </c>
    </row>
    <row r="331725" spans="1:2" x14ac:dyDescent="0.25">
      <c r="A331725">
        <v>1.06682206338687E+18</v>
      </c>
      <c r="B331725" s="1" t="s">
        <v>8781</v>
      </c>
    </row>
    <row r="331726" spans="1:2" x14ac:dyDescent="0.25">
      <c r="A331726">
        <v>1.06682206338687E+18</v>
      </c>
      <c r="B331726" s="1" t="s">
        <v>8880</v>
      </c>
    </row>
    <row r="331727" spans="1:2" x14ac:dyDescent="0.25">
      <c r="A331727">
        <v>1.06682206338687E+18</v>
      </c>
      <c r="B331727" s="1" t="s">
        <v>8783</v>
      </c>
    </row>
    <row r="331728" spans="1:2" x14ac:dyDescent="0.25">
      <c r="A331728">
        <v>1.06682206338687E+18</v>
      </c>
      <c r="B331728" s="1" t="s">
        <v>8917</v>
      </c>
    </row>
    <row r="331729" spans="1:2" x14ac:dyDescent="0.25">
      <c r="A331729">
        <v>1.06682206338687E+18</v>
      </c>
      <c r="B331729" s="1" t="s">
        <v>9712</v>
      </c>
    </row>
    <row r="331730" spans="1:2" x14ac:dyDescent="0.25">
      <c r="A331730">
        <v>1.06682206338687E+18</v>
      </c>
      <c r="B331730" s="1" t="s">
        <v>8789</v>
      </c>
    </row>
    <row r="331731" spans="1:2" x14ac:dyDescent="0.25">
      <c r="A331731">
        <v>1.06682206338687E+18</v>
      </c>
      <c r="B331731" s="1" t="s">
        <v>8862</v>
      </c>
    </row>
    <row r="331732" spans="1:2" x14ac:dyDescent="0.25">
      <c r="A331732">
        <v>1.06682206338687E+18</v>
      </c>
      <c r="B331732" s="1" t="s">
        <v>9280</v>
      </c>
    </row>
    <row r="331733" spans="1:2" x14ac:dyDescent="0.25">
      <c r="A331733">
        <v>1.06682206338687E+18</v>
      </c>
      <c r="B331733" s="1" t="s">
        <v>8925</v>
      </c>
    </row>
    <row r="331734" spans="1:2" x14ac:dyDescent="0.25">
      <c r="A331734">
        <v>1.06682206338687E+18</v>
      </c>
      <c r="B331734" s="1" t="s">
        <v>8790</v>
      </c>
    </row>
    <row r="331735" spans="1:2" x14ac:dyDescent="0.25">
      <c r="A331735">
        <v>1.06682206338687E+18</v>
      </c>
      <c r="B331735" s="1" t="s">
        <v>8791</v>
      </c>
    </row>
    <row r="331736" spans="1:2" x14ac:dyDescent="0.25">
      <c r="A331736">
        <v>1.06682206338687E+18</v>
      </c>
      <c r="B331736" s="1" t="s">
        <v>8792</v>
      </c>
    </row>
    <row r="331737" spans="1:2" x14ac:dyDescent="0.25">
      <c r="A331737">
        <v>1.06682206338687E+18</v>
      </c>
      <c r="B331737" s="1" t="s">
        <v>8793</v>
      </c>
    </row>
    <row r="331738" spans="1:2" x14ac:dyDescent="0.25">
      <c r="A331738">
        <v>1.06682206338687E+18</v>
      </c>
      <c r="B331738" s="1" t="s">
        <v>8863</v>
      </c>
    </row>
    <row r="331739" spans="1:2" x14ac:dyDescent="0.25">
      <c r="A331739">
        <v>1.06682206338687E+18</v>
      </c>
      <c r="B331739" s="1" t="s">
        <v>8794</v>
      </c>
    </row>
    <row r="331740" spans="1:2" x14ac:dyDescent="0.25">
      <c r="A331740">
        <v>1.06682206338687E+18</v>
      </c>
      <c r="B331740" s="1" t="s">
        <v>8864</v>
      </c>
    </row>
    <row r="331741" spans="1:2" x14ac:dyDescent="0.25">
      <c r="A331741">
        <v>1.06682206338687E+18</v>
      </c>
      <c r="B331741" s="1" t="s">
        <v>8795</v>
      </c>
    </row>
    <row r="331742" spans="1:2" x14ac:dyDescent="0.25">
      <c r="A331742">
        <v>1.06682206338687E+18</v>
      </c>
      <c r="B331742" s="1" t="s">
        <v>8865</v>
      </c>
    </row>
    <row r="331743" spans="1:2" x14ac:dyDescent="0.25">
      <c r="A331743">
        <v>1.06682206338687E+18</v>
      </c>
      <c r="B331743" s="1" t="s">
        <v>8943</v>
      </c>
    </row>
    <row r="331744" spans="1:2" x14ac:dyDescent="0.25">
      <c r="A331744">
        <v>1.06682206338687E+18</v>
      </c>
      <c r="B331744" s="1" t="s">
        <v>8800</v>
      </c>
    </row>
    <row r="331745" spans="1:2" x14ac:dyDescent="0.25">
      <c r="A331745">
        <v>1.06682206338687E+18</v>
      </c>
      <c r="B331745" s="1" t="s">
        <v>8823</v>
      </c>
    </row>
    <row r="331746" spans="1:2" x14ac:dyDescent="0.25">
      <c r="A331746">
        <v>1.06682206338687E+18</v>
      </c>
      <c r="B331746" s="1" t="s">
        <v>8802</v>
      </c>
    </row>
    <row r="331747" spans="1:2" x14ac:dyDescent="0.25">
      <c r="A331747">
        <v>1.06682206338687E+18</v>
      </c>
      <c r="B331747" s="1" t="s">
        <v>8803</v>
      </c>
    </row>
    <row r="331748" spans="1:2" x14ac:dyDescent="0.25">
      <c r="A331748">
        <v>1.06682206338687E+18</v>
      </c>
      <c r="B331748" s="1" t="s">
        <v>8804</v>
      </c>
    </row>
    <row r="331749" spans="1:2" x14ac:dyDescent="0.25">
      <c r="A331749">
        <v>1.06682206338687E+18</v>
      </c>
      <c r="B331749" s="1" t="s">
        <v>8805</v>
      </c>
    </row>
    <row r="331750" spans="1:2" x14ac:dyDescent="0.25">
      <c r="A331750">
        <v>1.06682206338687E+18</v>
      </c>
      <c r="B331750" s="1" t="s">
        <v>8868</v>
      </c>
    </row>
    <row r="331751" spans="1:2" x14ac:dyDescent="0.25">
      <c r="A331751">
        <v>1.06682206338687E+18</v>
      </c>
      <c r="B331751" s="1" t="s">
        <v>8846</v>
      </c>
    </row>
    <row r="331752" spans="1:2" x14ac:dyDescent="0.25">
      <c r="A331752">
        <v>1.06682206338687E+18</v>
      </c>
      <c r="B331752" s="1" t="s">
        <v>8812</v>
      </c>
    </row>
    <row r="331753" spans="1:2" x14ac:dyDescent="0.25">
      <c r="A331753">
        <v>1.06682206338687E+18</v>
      </c>
      <c r="B331753" s="1" t="s">
        <v>8900</v>
      </c>
    </row>
    <row r="331754" spans="1:2" x14ac:dyDescent="0.25">
      <c r="A331754">
        <v>1.06682206338687E+18</v>
      </c>
      <c r="B331754" s="1" t="s">
        <v>8814</v>
      </c>
    </row>
    <row r="331755" spans="1:2" x14ac:dyDescent="0.25">
      <c r="A331755">
        <v>1.06682206338687E+18</v>
      </c>
      <c r="B331755" s="1" t="s">
        <v>8816</v>
      </c>
    </row>
    <row r="331756" spans="1:2" x14ac:dyDescent="0.25">
      <c r="A331756">
        <v>1.06682206338687E+18</v>
      </c>
      <c r="B331756" s="1" t="s">
        <v>8818</v>
      </c>
    </row>
    <row r="331757" spans="1:2" x14ac:dyDescent="0.25">
      <c r="A331757">
        <v>1.06682206338687E+18</v>
      </c>
      <c r="B331757" s="1" t="s">
        <v>8875</v>
      </c>
    </row>
    <row r="331758" spans="1:2" x14ac:dyDescent="0.25">
      <c r="A331758">
        <v>1.06695592626026E+18</v>
      </c>
      <c r="B331758" s="1" t="s">
        <v>11008</v>
      </c>
    </row>
    <row r="331759" spans="1:2" x14ac:dyDescent="0.25">
      <c r="A331759">
        <v>1.06695592626026E+18</v>
      </c>
      <c r="B331759" s="1" t="s">
        <v>9212</v>
      </c>
    </row>
    <row r="331760" spans="1:2" x14ac:dyDescent="0.25">
      <c r="A331760">
        <v>1.06695592626026E+18</v>
      </c>
      <c r="B331760" s="1" t="s">
        <v>9213</v>
      </c>
    </row>
    <row r="331761" spans="1:2" x14ac:dyDescent="0.25">
      <c r="A331761">
        <v>1.06695592626026E+18</v>
      </c>
      <c r="B331761" s="1" t="s">
        <v>8994</v>
      </c>
    </row>
    <row r="331762" spans="1:2" x14ac:dyDescent="0.25">
      <c r="A331762">
        <v>1.06695592626026E+18</v>
      </c>
      <c r="B331762" s="1" t="s">
        <v>8884</v>
      </c>
    </row>
    <row r="331763" spans="1:2" x14ac:dyDescent="0.25">
      <c r="A331763">
        <v>1.06695592626026E+18</v>
      </c>
      <c r="B331763" s="1" t="s">
        <v>8904</v>
      </c>
    </row>
    <row r="331764" spans="1:2" x14ac:dyDescent="0.25">
      <c r="A331764">
        <v>1.06695592626026E+18</v>
      </c>
      <c r="B331764" s="1" t="s">
        <v>8885</v>
      </c>
    </row>
    <row r="331765" spans="1:2" x14ac:dyDescent="0.25">
      <c r="A331765">
        <v>1.06695592626026E+18</v>
      </c>
      <c r="B331765" s="1" t="s">
        <v>8777</v>
      </c>
    </row>
    <row r="331766" spans="1:2" x14ac:dyDescent="0.25">
      <c r="A331766">
        <v>1.06695592626026E+18</v>
      </c>
      <c r="B331766" s="1" t="s">
        <v>8879</v>
      </c>
    </row>
    <row r="331767" spans="1:2" x14ac:dyDescent="0.25">
      <c r="A331767">
        <v>1.06695592626026E+18</v>
      </c>
      <c r="B331767" s="1" t="s">
        <v>8782</v>
      </c>
    </row>
    <row r="331768" spans="1:2" x14ac:dyDescent="0.25">
      <c r="A331768">
        <v>1.06695592626026E+18</v>
      </c>
      <c r="B331768" s="1" t="s">
        <v>9712</v>
      </c>
    </row>
    <row r="331769" spans="1:2" x14ac:dyDescent="0.25">
      <c r="A331769">
        <v>1.06695592626026E+18</v>
      </c>
      <c r="B331769" s="1" t="s">
        <v>9365</v>
      </c>
    </row>
    <row r="331770" spans="1:2" x14ac:dyDescent="0.25">
      <c r="A331770">
        <v>1.06695592626026E+18</v>
      </c>
      <c r="B331770" s="1" t="s">
        <v>8863</v>
      </c>
    </row>
    <row r="331771" spans="1:2" x14ac:dyDescent="0.25">
      <c r="A331771">
        <v>1.06695592626026E+18</v>
      </c>
      <c r="B331771" s="1" t="s">
        <v>10642</v>
      </c>
    </row>
    <row r="331772" spans="1:2" x14ac:dyDescent="0.25">
      <c r="A331772">
        <v>1.06695592626026E+18</v>
      </c>
      <c r="B331772" s="1" t="s">
        <v>8793</v>
      </c>
    </row>
    <row r="331773" spans="1:2" x14ac:dyDescent="0.25">
      <c r="A331773">
        <v>1.06695592626026E+18</v>
      </c>
      <c r="B331773" s="1" t="s">
        <v>9369</v>
      </c>
    </row>
    <row r="331774" spans="1:2" x14ac:dyDescent="0.25">
      <c r="A331774">
        <v>1.06695592626026E+18</v>
      </c>
      <c r="B331774" s="1" t="s">
        <v>8896</v>
      </c>
    </row>
    <row r="331775" spans="1:2" x14ac:dyDescent="0.25">
      <c r="A331775">
        <v>1.06695592626026E+18</v>
      </c>
      <c r="B331775" s="1" t="s">
        <v>8982</v>
      </c>
    </row>
    <row r="331776" spans="1:2" x14ac:dyDescent="0.25">
      <c r="A331776">
        <v>1.06695592626026E+18</v>
      </c>
      <c r="B331776" s="1" t="s">
        <v>8823</v>
      </c>
    </row>
    <row r="331777" spans="1:2" x14ac:dyDescent="0.25">
      <c r="A331777">
        <v>1.06695592626026E+18</v>
      </c>
      <c r="B331777" s="1" t="s">
        <v>9089</v>
      </c>
    </row>
    <row r="331778" spans="1:2" x14ac:dyDescent="0.25">
      <c r="A331778">
        <v>1.06695592626026E+18</v>
      </c>
      <c r="B331778" s="1" t="s">
        <v>9338</v>
      </c>
    </row>
    <row r="331779" spans="1:2" x14ac:dyDescent="0.25">
      <c r="A331779">
        <v>1.06695592626026E+18</v>
      </c>
      <c r="B331779" s="1" t="s">
        <v>8803</v>
      </c>
    </row>
    <row r="331780" spans="1:2" x14ac:dyDescent="0.25">
      <c r="A331780">
        <v>1.06695592626026E+18</v>
      </c>
      <c r="B331780" s="1" t="s">
        <v>8809</v>
      </c>
    </row>
    <row r="331781" spans="1:2" x14ac:dyDescent="0.25">
      <c r="A331781">
        <v>1.06695592626026E+18</v>
      </c>
      <c r="B331781" s="1" t="s">
        <v>8812</v>
      </c>
    </row>
    <row r="331782" spans="1:2" x14ac:dyDescent="0.25">
      <c r="A331782">
        <v>1.06695592626026E+18</v>
      </c>
      <c r="B331782" s="1" t="s">
        <v>8900</v>
      </c>
    </row>
    <row r="331783" spans="1:2" x14ac:dyDescent="0.25">
      <c r="A331783">
        <v>1.06695592626026E+18</v>
      </c>
      <c r="B331783" s="1" t="s">
        <v>8814</v>
      </c>
    </row>
    <row r="331784" spans="1:2" x14ac:dyDescent="0.25">
      <c r="A331784">
        <v>1.06695592626026E+18</v>
      </c>
      <c r="B331784" s="1" t="s">
        <v>8816</v>
      </c>
    </row>
    <row r="331785" spans="1:2" x14ac:dyDescent="0.25">
      <c r="A331785">
        <v>1.06695592626026E+18</v>
      </c>
      <c r="B331785" s="1" t="s">
        <v>8769</v>
      </c>
    </row>
    <row r="331786" spans="1:2" x14ac:dyDescent="0.25">
      <c r="A331786">
        <v>1.06695592626026E+18</v>
      </c>
      <c r="B331786" s="1" t="s">
        <v>9296</v>
      </c>
    </row>
    <row r="331787" spans="1:2" x14ac:dyDescent="0.25">
      <c r="A331787">
        <v>1.06695592626026E+18</v>
      </c>
      <c r="B331787" s="1" t="s">
        <v>9402</v>
      </c>
    </row>
    <row r="331788" spans="1:2" x14ac:dyDescent="0.25">
      <c r="A331788">
        <v>1.06695592626026E+18</v>
      </c>
      <c r="B331788" s="1" t="s">
        <v>11009</v>
      </c>
    </row>
    <row r="331789" spans="1:2" x14ac:dyDescent="0.25">
      <c r="A331789">
        <v>1.06695592626026E+18</v>
      </c>
      <c r="B331789" s="1" t="s">
        <v>8772</v>
      </c>
    </row>
    <row r="331790" spans="1:2" x14ac:dyDescent="0.25">
      <c r="A331790">
        <v>1.06695592626026E+18</v>
      </c>
      <c r="B331790" s="1" t="s">
        <v>8859</v>
      </c>
    </row>
    <row r="331791" spans="1:2" x14ac:dyDescent="0.25">
      <c r="A331791">
        <v>1.06695592626026E+18</v>
      </c>
      <c r="B331791" s="1" t="s">
        <v>9080</v>
      </c>
    </row>
    <row r="331792" spans="1:2" x14ac:dyDescent="0.25">
      <c r="A331792">
        <v>1.06695592626026E+18</v>
      </c>
      <c r="B331792" s="1" t="s">
        <v>9215</v>
      </c>
    </row>
    <row r="331793" spans="1:2" x14ac:dyDescent="0.25">
      <c r="A331793">
        <v>1.06695592626026E+18</v>
      </c>
      <c r="B331793" s="1" t="s">
        <v>9081</v>
      </c>
    </row>
    <row r="331794" spans="1:2" x14ac:dyDescent="0.25">
      <c r="A331794">
        <v>1.06695592626026E+18</v>
      </c>
      <c r="B331794" s="1" t="s">
        <v>9082</v>
      </c>
    </row>
    <row r="331795" spans="1:2" x14ac:dyDescent="0.25">
      <c r="A331795">
        <v>1.06695592626026E+18</v>
      </c>
      <c r="B331795" s="1" t="s">
        <v>8781</v>
      </c>
    </row>
    <row r="331796" spans="1:2" x14ac:dyDescent="0.25">
      <c r="A331796">
        <v>1.06695592626026E+18</v>
      </c>
      <c r="B331796" s="1" t="s">
        <v>8783</v>
      </c>
    </row>
    <row r="331797" spans="1:2" x14ac:dyDescent="0.25">
      <c r="A331797">
        <v>1.06695592626026E+18</v>
      </c>
      <c r="B331797" s="1" t="s">
        <v>8860</v>
      </c>
    </row>
    <row r="331798" spans="1:2" x14ac:dyDescent="0.25">
      <c r="A331798">
        <v>1.06695592626026E+18</v>
      </c>
      <c r="B331798" s="1" t="s">
        <v>8786</v>
      </c>
    </row>
    <row r="331799" spans="1:2" x14ac:dyDescent="0.25">
      <c r="A331799">
        <v>1.06695592626026E+18</v>
      </c>
      <c r="B331799" s="1" t="s">
        <v>8924</v>
      </c>
    </row>
    <row r="331800" spans="1:2" x14ac:dyDescent="0.25">
      <c r="A331800">
        <v>1.06695592626026E+18</v>
      </c>
      <c r="B331800" s="1" t="s">
        <v>9334</v>
      </c>
    </row>
    <row r="331801" spans="1:2" x14ac:dyDescent="0.25">
      <c r="A331801">
        <v>1.06695592626026E+18</v>
      </c>
      <c r="B331801" s="1" t="s">
        <v>8795</v>
      </c>
    </row>
    <row r="331802" spans="1:2" x14ac:dyDescent="0.25">
      <c r="A331802">
        <v>1.06695592626026E+18</v>
      </c>
      <c r="B331802" s="1" t="s">
        <v>8865</v>
      </c>
    </row>
    <row r="331803" spans="1:2" x14ac:dyDescent="0.25">
      <c r="A331803">
        <v>1.06695592626026E+18</v>
      </c>
      <c r="B331803" s="1" t="s">
        <v>8943</v>
      </c>
    </row>
    <row r="331804" spans="1:2" x14ac:dyDescent="0.25">
      <c r="A331804">
        <v>1.06695592626026E+18</v>
      </c>
      <c r="B331804" s="1" t="s">
        <v>9329</v>
      </c>
    </row>
    <row r="331805" spans="1:2" x14ac:dyDescent="0.25">
      <c r="A331805">
        <v>1.06695592626026E+18</v>
      </c>
      <c r="B331805" s="1" t="s">
        <v>8806</v>
      </c>
    </row>
    <row r="331806" spans="1:2" x14ac:dyDescent="0.25">
      <c r="A331806">
        <v>1.06695592626026E+18</v>
      </c>
      <c r="B331806" s="1" t="s">
        <v>8807</v>
      </c>
    </row>
    <row r="331807" spans="1:2" x14ac:dyDescent="0.25">
      <c r="A331807">
        <v>1.06695592626026E+18</v>
      </c>
      <c r="B331807" s="1" t="s">
        <v>8868</v>
      </c>
    </row>
    <row r="331808" spans="1:2" x14ac:dyDescent="0.25">
      <c r="A331808">
        <v>1.06695592626026E+18</v>
      </c>
      <c r="B331808" s="1" t="s">
        <v>8866</v>
      </c>
    </row>
    <row r="331809" spans="1:2" x14ac:dyDescent="0.25">
      <c r="A331809">
        <v>1.06695592626026E+18</v>
      </c>
      <c r="B331809" s="1" t="s">
        <v>9077</v>
      </c>
    </row>
    <row r="331810" spans="1:2" x14ac:dyDescent="0.25">
      <c r="A331810">
        <v>1.06695592626026E+18</v>
      </c>
      <c r="B331810" s="1" t="s">
        <v>8877</v>
      </c>
    </row>
    <row r="331811" spans="1:2" x14ac:dyDescent="0.25">
      <c r="A331811">
        <v>1.06695592626026E+18</v>
      </c>
      <c r="B331811" s="1" t="s">
        <v>8771</v>
      </c>
    </row>
    <row r="331812" spans="1:2" x14ac:dyDescent="0.25">
      <c r="A331812">
        <v>1.06695592626026E+18</v>
      </c>
      <c r="B331812" s="1" t="s">
        <v>8776</v>
      </c>
    </row>
    <row r="331813" spans="1:2" x14ac:dyDescent="0.25">
      <c r="A331813">
        <v>1.06695592626026E+18</v>
      </c>
      <c r="B331813" s="1" t="s">
        <v>8779</v>
      </c>
    </row>
    <row r="331814" spans="1:2" x14ac:dyDescent="0.25">
      <c r="A331814">
        <v>1.06695592626026E+18</v>
      </c>
      <c r="B331814" s="1" t="s">
        <v>8916</v>
      </c>
    </row>
    <row r="331815" spans="1:2" x14ac:dyDescent="0.25">
      <c r="A331815">
        <v>1.06695592626026E+18</v>
      </c>
      <c r="B331815" s="1" t="s">
        <v>8880</v>
      </c>
    </row>
    <row r="331816" spans="1:2" x14ac:dyDescent="0.25">
      <c r="A331816">
        <v>1.06695592626026E+18</v>
      </c>
      <c r="B331816" s="1" t="s">
        <v>8973</v>
      </c>
    </row>
    <row r="331817" spans="1:2" x14ac:dyDescent="0.25">
      <c r="A331817">
        <v>1.06695592626026E+18</v>
      </c>
      <c r="B331817" s="1" t="s">
        <v>8787</v>
      </c>
    </row>
    <row r="331818" spans="1:2" x14ac:dyDescent="0.25">
      <c r="A331818">
        <v>1.06695592626026E+18</v>
      </c>
      <c r="B331818" s="1" t="s">
        <v>8820</v>
      </c>
    </row>
    <row r="331819" spans="1:2" x14ac:dyDescent="0.25">
      <c r="A331819">
        <v>1.06695592626026E+18</v>
      </c>
      <c r="B331819" s="1" t="s">
        <v>8788</v>
      </c>
    </row>
    <row r="331820" spans="1:2" x14ac:dyDescent="0.25">
      <c r="A331820">
        <v>1.06695592626026E+18</v>
      </c>
      <c r="B331820" s="1" t="s">
        <v>8790</v>
      </c>
    </row>
    <row r="331821" spans="1:2" x14ac:dyDescent="0.25">
      <c r="A331821">
        <v>1.06695592626026E+18</v>
      </c>
      <c r="B331821" s="1" t="s">
        <v>8792</v>
      </c>
    </row>
    <row r="331822" spans="1:2" x14ac:dyDescent="0.25">
      <c r="A331822">
        <v>1.06695592626026E+18</v>
      </c>
      <c r="B331822" s="1" t="s">
        <v>9138</v>
      </c>
    </row>
    <row r="331823" spans="1:2" x14ac:dyDescent="0.25">
      <c r="A331823">
        <v>1.06695592626026E+18</v>
      </c>
      <c r="B331823" s="1" t="s">
        <v>8829</v>
      </c>
    </row>
    <row r="331824" spans="1:2" x14ac:dyDescent="0.25">
      <c r="A331824">
        <v>1.06695592626026E+18</v>
      </c>
      <c r="B331824" s="1" t="s">
        <v>8856</v>
      </c>
    </row>
    <row r="331825" spans="1:2" x14ac:dyDescent="0.25">
      <c r="A331825">
        <v>1.06695592626026E+18</v>
      </c>
      <c r="B331825" s="1" t="s">
        <v>8813</v>
      </c>
    </row>
    <row r="331826" spans="1:2" x14ac:dyDescent="0.25">
      <c r="A331826">
        <v>1.06695592626026E+18</v>
      </c>
      <c r="B331826" s="1" t="s">
        <v>9442</v>
      </c>
    </row>
    <row r="331827" spans="1:2" x14ac:dyDescent="0.25">
      <c r="A331827">
        <v>1.06695592626026E+18</v>
      </c>
      <c r="B331827" s="1" t="s">
        <v>9072</v>
      </c>
    </row>
    <row r="331828" spans="1:2" x14ac:dyDescent="0.25">
      <c r="A331828">
        <v>1.06695592626026E+18</v>
      </c>
      <c r="B331828" s="1" t="s">
        <v>9104</v>
      </c>
    </row>
    <row r="331829" spans="1:2" x14ac:dyDescent="0.25">
      <c r="A331829">
        <v>1.06695592626026E+18</v>
      </c>
      <c r="B331829" s="1" t="s">
        <v>8780</v>
      </c>
    </row>
    <row r="331830" spans="1:2" x14ac:dyDescent="0.25">
      <c r="A331830">
        <v>1.06695592626026E+18</v>
      </c>
      <c r="B331830" s="1" t="s">
        <v>8785</v>
      </c>
    </row>
    <row r="331831" spans="1:2" x14ac:dyDescent="0.25">
      <c r="A331831">
        <v>1.06695592626026E+18</v>
      </c>
      <c r="B331831" s="1" t="s">
        <v>8892</v>
      </c>
    </row>
    <row r="331832" spans="1:2" x14ac:dyDescent="0.25">
      <c r="A331832">
        <v>1.06695592626026E+18</v>
      </c>
      <c r="B331832" s="1" t="s">
        <v>10050</v>
      </c>
    </row>
    <row r="331833" spans="1:2" x14ac:dyDescent="0.25">
      <c r="A331833">
        <v>1.06695592626026E+18</v>
      </c>
      <c r="B331833" s="1" t="s">
        <v>9311</v>
      </c>
    </row>
    <row r="331834" spans="1:2" x14ac:dyDescent="0.25">
      <c r="A331834">
        <v>1.06695592626026E+18</v>
      </c>
      <c r="B331834" s="1" t="s">
        <v>9533</v>
      </c>
    </row>
    <row r="331835" spans="1:2" x14ac:dyDescent="0.25">
      <c r="A331835">
        <v>1.06695592626026E+18</v>
      </c>
      <c r="B331835" s="1" t="s">
        <v>8800</v>
      </c>
    </row>
    <row r="331836" spans="1:2" x14ac:dyDescent="0.25">
      <c r="A331836">
        <v>1.06695592626026E+18</v>
      </c>
      <c r="B331836" s="1" t="s">
        <v>8912</v>
      </c>
    </row>
    <row r="331837" spans="1:2" x14ac:dyDescent="0.25">
      <c r="A331837">
        <v>1.06695592626026E+18</v>
      </c>
      <c r="B331837" s="1" t="s">
        <v>8932</v>
      </c>
    </row>
    <row r="331838" spans="1:2" x14ac:dyDescent="0.25">
      <c r="A331838">
        <v>1.06695592626026E+18</v>
      </c>
      <c r="B331838" s="1" t="s">
        <v>8802</v>
      </c>
    </row>
    <row r="331839" spans="1:2" x14ac:dyDescent="0.25">
      <c r="A331839">
        <v>1.06695592626026E+18</v>
      </c>
      <c r="B331839" s="1" t="s">
        <v>8990</v>
      </c>
    </row>
    <row r="331840" spans="1:2" x14ac:dyDescent="0.25">
      <c r="A331840">
        <v>1.06695592626026E+18</v>
      </c>
      <c r="B331840" s="1" t="s">
        <v>8964</v>
      </c>
    </row>
    <row r="331841" spans="1:2" x14ac:dyDescent="0.25">
      <c r="A331841">
        <v>1.06695592626026E+18</v>
      </c>
      <c r="B331841" s="1" t="s">
        <v>8846</v>
      </c>
    </row>
    <row r="331842" spans="1:2" x14ac:dyDescent="0.25">
      <c r="A331842">
        <v>1.06695592626026E+18</v>
      </c>
      <c r="B331842" s="1" t="s">
        <v>8934</v>
      </c>
    </row>
    <row r="331843" spans="1:2" x14ac:dyDescent="0.25">
      <c r="A331843">
        <v>1.06695592626026E+18</v>
      </c>
      <c r="B331843" s="1" t="s">
        <v>9631</v>
      </c>
    </row>
    <row r="331844" spans="1:2" x14ac:dyDescent="0.25">
      <c r="A331844">
        <v>1.06695592626026E+18</v>
      </c>
      <c r="B331844" s="1" t="s">
        <v>8902</v>
      </c>
    </row>
    <row r="331845" spans="1:2" x14ac:dyDescent="0.25">
      <c r="A331845">
        <v>1.06695592626026E+18</v>
      </c>
      <c r="B331845" s="1" t="s">
        <v>8875</v>
      </c>
    </row>
    <row r="331846" spans="1:2" x14ac:dyDescent="0.25">
      <c r="A331846">
        <v>1.0681323323312399E+18</v>
      </c>
      <c r="B331846" s="1" t="s">
        <v>9054</v>
      </c>
    </row>
    <row r="331847" spans="1:2" x14ac:dyDescent="0.25">
      <c r="A331847">
        <v>1.0681323323312399E+18</v>
      </c>
      <c r="B331847" s="1" t="s">
        <v>9011</v>
      </c>
    </row>
    <row r="331848" spans="1:2" x14ac:dyDescent="0.25">
      <c r="A331848">
        <v>1.0681323323312399E+18</v>
      </c>
      <c r="B331848" s="1" t="s">
        <v>8795</v>
      </c>
    </row>
    <row r="331849" spans="1:2" x14ac:dyDescent="0.25">
      <c r="A331849">
        <v>1.0681323323312399E+18</v>
      </c>
      <c r="B331849" s="1" t="s">
        <v>8868</v>
      </c>
    </row>
    <row r="331850" spans="1:2" x14ac:dyDescent="0.25">
      <c r="A331850">
        <v>1.0681323323312399E+18</v>
      </c>
      <c r="B331850" s="1" t="s">
        <v>8937</v>
      </c>
    </row>
    <row r="331851" spans="1:2" x14ac:dyDescent="0.25">
      <c r="A331851">
        <v>1.0681323323312399E+18</v>
      </c>
      <c r="B331851" s="1" t="s">
        <v>8864</v>
      </c>
    </row>
    <row r="331852" spans="1:2" x14ac:dyDescent="0.25">
      <c r="A331852">
        <v>1.0681323323312399E+18</v>
      </c>
      <c r="B331852" s="1" t="s">
        <v>8812</v>
      </c>
    </row>
    <row r="331853" spans="1:2" x14ac:dyDescent="0.25">
      <c r="A331853">
        <v>1.0681323323312399E+18</v>
      </c>
      <c r="B331853" s="1" t="s">
        <v>8789</v>
      </c>
    </row>
    <row r="331854" spans="1:2" x14ac:dyDescent="0.25">
      <c r="A331854">
        <v>1.0681323323312399E+18</v>
      </c>
      <c r="B331854" s="1" t="s">
        <v>8925</v>
      </c>
    </row>
    <row r="331855" spans="1:2" x14ac:dyDescent="0.25">
      <c r="A331855">
        <v>1.0681323323312399E+18</v>
      </c>
      <c r="B331855" s="1" t="s">
        <v>8879</v>
      </c>
    </row>
    <row r="331856" spans="1:2" x14ac:dyDescent="0.25">
      <c r="A331856">
        <v>1.0681323323312399E+18</v>
      </c>
      <c r="B331856" s="1" t="s">
        <v>9033</v>
      </c>
    </row>
    <row r="331857" spans="1:2" x14ac:dyDescent="0.25">
      <c r="A331857">
        <v>1.06815056772395E+18</v>
      </c>
      <c r="B331857" s="1" t="s">
        <v>8936</v>
      </c>
    </row>
    <row r="331858" spans="1:2" x14ac:dyDescent="0.25">
      <c r="A331858">
        <v>1.06815056772395E+18</v>
      </c>
      <c r="B331858" s="1" t="s">
        <v>8868</v>
      </c>
    </row>
    <row r="331859" spans="1:2" x14ac:dyDescent="0.25">
      <c r="A331859">
        <v>1.06815056772395E+18</v>
      </c>
      <c r="B331859" s="1" t="s">
        <v>8893</v>
      </c>
    </row>
    <row r="331860" spans="1:2" x14ac:dyDescent="0.25">
      <c r="A331860">
        <v>1.06815056772395E+18</v>
      </c>
      <c r="B331860" s="1" t="s">
        <v>8934</v>
      </c>
    </row>
    <row r="331861" spans="1:2" x14ac:dyDescent="0.25">
      <c r="A331861">
        <v>1.06815056772395E+18</v>
      </c>
      <c r="B331861" s="1" t="s">
        <v>8812</v>
      </c>
    </row>
    <row r="331862" spans="1:2" x14ac:dyDescent="0.25">
      <c r="A331862">
        <v>1.06815056772395E+18</v>
      </c>
      <c r="B331862" s="1" t="s">
        <v>8789</v>
      </c>
    </row>
    <row r="331863" spans="1:2" x14ac:dyDescent="0.25">
      <c r="A331863">
        <v>1.06815056772395E+18</v>
      </c>
      <c r="B331863" s="1" t="s">
        <v>8814</v>
      </c>
    </row>
    <row r="331864" spans="1:2" x14ac:dyDescent="0.25">
      <c r="A331864">
        <v>1.06815056772395E+18</v>
      </c>
      <c r="B331864" s="1" t="s">
        <v>8790</v>
      </c>
    </row>
    <row r="331865" spans="1:2" x14ac:dyDescent="0.25">
      <c r="A331865">
        <v>1.06829352482706E+18</v>
      </c>
      <c r="B331865" s="1" t="s">
        <v>9060</v>
      </c>
    </row>
    <row r="331866" spans="1:2" x14ac:dyDescent="0.25">
      <c r="A331866">
        <v>1.06829352482706E+18</v>
      </c>
      <c r="B331866" s="1" t="s">
        <v>8877</v>
      </c>
    </row>
    <row r="331867" spans="1:2" x14ac:dyDescent="0.25">
      <c r="A331867">
        <v>1.06829352482706E+18</v>
      </c>
      <c r="B331867" s="1" t="s">
        <v>8769</v>
      </c>
    </row>
    <row r="331868" spans="1:2" x14ac:dyDescent="0.25">
      <c r="A331868">
        <v>1.06829352482706E+18</v>
      </c>
      <c r="B331868" s="1" t="s">
        <v>9012</v>
      </c>
    </row>
    <row r="331869" spans="1:2" x14ac:dyDescent="0.25">
      <c r="A331869">
        <v>1.06829352482706E+18</v>
      </c>
      <c r="B331869" s="1" t="s">
        <v>8771</v>
      </c>
    </row>
    <row r="331870" spans="1:2" x14ac:dyDescent="0.25">
      <c r="A331870">
        <v>1.06829352482706E+18</v>
      </c>
      <c r="B331870" s="1" t="s">
        <v>8772</v>
      </c>
    </row>
    <row r="331871" spans="1:2" x14ac:dyDescent="0.25">
      <c r="A331871">
        <v>1.06829352482706E+18</v>
      </c>
      <c r="B331871" s="1" t="s">
        <v>8904</v>
      </c>
    </row>
    <row r="331872" spans="1:2" x14ac:dyDescent="0.25">
      <c r="A331872">
        <v>1.06829352482706E+18</v>
      </c>
      <c r="B331872" s="1" t="s">
        <v>8776</v>
      </c>
    </row>
    <row r="331873" spans="1:2" x14ac:dyDescent="0.25">
      <c r="A331873">
        <v>1.06829352482706E+18</v>
      </c>
      <c r="B331873" s="1" t="s">
        <v>8777</v>
      </c>
    </row>
    <row r="331874" spans="1:2" x14ac:dyDescent="0.25">
      <c r="A331874">
        <v>1.06829352482706E+18</v>
      </c>
      <c r="B331874" s="1" t="s">
        <v>8778</v>
      </c>
    </row>
    <row r="331875" spans="1:2" x14ac:dyDescent="0.25">
      <c r="A331875">
        <v>1.06829352482706E+18</v>
      </c>
      <c r="B331875" s="1" t="s">
        <v>8779</v>
      </c>
    </row>
    <row r="331876" spans="1:2" x14ac:dyDescent="0.25">
      <c r="A331876">
        <v>1.06829352482706E+18</v>
      </c>
      <c r="B331876" s="1" t="s">
        <v>8780</v>
      </c>
    </row>
    <row r="331877" spans="1:2" x14ac:dyDescent="0.25">
      <c r="A331877">
        <v>1.06829352482706E+18</v>
      </c>
      <c r="B331877" s="1" t="s">
        <v>8879</v>
      </c>
    </row>
    <row r="331878" spans="1:2" x14ac:dyDescent="0.25">
      <c r="A331878">
        <v>1.06829352482706E+18</v>
      </c>
      <c r="B331878" s="1" t="s">
        <v>8781</v>
      </c>
    </row>
    <row r="331879" spans="1:2" x14ac:dyDescent="0.25">
      <c r="A331879">
        <v>1.06829352482706E+18</v>
      </c>
      <c r="B331879" s="1" t="s">
        <v>8782</v>
      </c>
    </row>
    <row r="331880" spans="1:2" x14ac:dyDescent="0.25">
      <c r="A331880">
        <v>1.06829352482706E+18</v>
      </c>
      <c r="B331880" s="1" t="s">
        <v>8880</v>
      </c>
    </row>
    <row r="331881" spans="1:2" x14ac:dyDescent="0.25">
      <c r="A331881">
        <v>1.06829352482706E+18</v>
      </c>
      <c r="B331881" s="1" t="s">
        <v>8819</v>
      </c>
    </row>
    <row r="331882" spans="1:2" x14ac:dyDescent="0.25">
      <c r="A331882">
        <v>1.06829352482706E+18</v>
      </c>
      <c r="B331882" s="1" t="s">
        <v>8783</v>
      </c>
    </row>
    <row r="331883" spans="1:2" x14ac:dyDescent="0.25">
      <c r="A331883">
        <v>1.06829352482706E+18</v>
      </c>
      <c r="B331883" s="1" t="s">
        <v>8785</v>
      </c>
    </row>
    <row r="331884" spans="1:2" x14ac:dyDescent="0.25">
      <c r="A331884">
        <v>1.06829352482706E+18</v>
      </c>
      <c r="B331884" s="1" t="s">
        <v>8892</v>
      </c>
    </row>
    <row r="331885" spans="1:2" x14ac:dyDescent="0.25">
      <c r="A331885">
        <v>1.06829352482706E+18</v>
      </c>
      <c r="B331885" s="1" t="s">
        <v>8786</v>
      </c>
    </row>
    <row r="331886" spans="1:2" x14ac:dyDescent="0.25">
      <c r="A331886">
        <v>1.06829352482706E+18</v>
      </c>
      <c r="B331886" s="1" t="s">
        <v>8821</v>
      </c>
    </row>
    <row r="331887" spans="1:2" x14ac:dyDescent="0.25">
      <c r="A331887">
        <v>1.06829352482706E+18</v>
      </c>
      <c r="B331887" s="1" t="s">
        <v>8788</v>
      </c>
    </row>
    <row r="331888" spans="1:2" x14ac:dyDescent="0.25">
      <c r="A331888">
        <v>1.06829352482706E+18</v>
      </c>
      <c r="B331888" s="1" t="s">
        <v>8789</v>
      </c>
    </row>
    <row r="331889" spans="1:2" x14ac:dyDescent="0.25">
      <c r="A331889">
        <v>1.06829352482706E+18</v>
      </c>
      <c r="B331889" s="1" t="s">
        <v>8930</v>
      </c>
    </row>
    <row r="331890" spans="1:2" x14ac:dyDescent="0.25">
      <c r="A331890">
        <v>1.06829352482706E+18</v>
      </c>
      <c r="B331890" s="1" t="s">
        <v>8925</v>
      </c>
    </row>
    <row r="331891" spans="1:2" x14ac:dyDescent="0.25">
      <c r="A331891">
        <v>1.06829352482706E+18</v>
      </c>
      <c r="B331891" s="1" t="s">
        <v>8863</v>
      </c>
    </row>
    <row r="331892" spans="1:2" x14ac:dyDescent="0.25">
      <c r="A331892">
        <v>1.06829352482706E+18</v>
      </c>
      <c r="B331892" s="1" t="s">
        <v>8791</v>
      </c>
    </row>
    <row r="331893" spans="1:2" x14ac:dyDescent="0.25">
      <c r="A331893">
        <v>1.06829352482706E+18</v>
      </c>
      <c r="B331893" s="1" t="s">
        <v>8792</v>
      </c>
    </row>
    <row r="331894" spans="1:2" x14ac:dyDescent="0.25">
      <c r="A331894">
        <v>1.06829352482706E+18</v>
      </c>
      <c r="B331894" s="1" t="s">
        <v>8793</v>
      </c>
    </row>
    <row r="331895" spans="1:2" x14ac:dyDescent="0.25">
      <c r="A331895">
        <v>1.06829352482706E+18</v>
      </c>
      <c r="B331895" s="1" t="s">
        <v>8979</v>
      </c>
    </row>
    <row r="331896" spans="1:2" x14ac:dyDescent="0.25">
      <c r="A331896">
        <v>1.06829352482706E+18</v>
      </c>
      <c r="B331896" s="1" t="s">
        <v>8826</v>
      </c>
    </row>
    <row r="331897" spans="1:2" x14ac:dyDescent="0.25">
      <c r="A331897">
        <v>1.06829352482706E+18</v>
      </c>
      <c r="B331897" s="1" t="s">
        <v>8794</v>
      </c>
    </row>
    <row r="331898" spans="1:2" x14ac:dyDescent="0.25">
      <c r="A331898">
        <v>1.06829352482706E+18</v>
      </c>
      <c r="B331898" s="1" t="s">
        <v>8864</v>
      </c>
    </row>
    <row r="331899" spans="1:2" x14ac:dyDescent="0.25">
      <c r="A331899">
        <v>1.06829352482706E+18</v>
      </c>
      <c r="B331899" s="1" t="s">
        <v>8945</v>
      </c>
    </row>
    <row r="331900" spans="1:2" x14ac:dyDescent="0.25">
      <c r="A331900">
        <v>1.06829352482706E+18</v>
      </c>
      <c r="B331900" s="1" t="s">
        <v>8946</v>
      </c>
    </row>
    <row r="331901" spans="1:2" x14ac:dyDescent="0.25">
      <c r="A331901">
        <v>1.06829352482706E+18</v>
      </c>
      <c r="B331901" s="1" t="s">
        <v>9067</v>
      </c>
    </row>
    <row r="331902" spans="1:2" x14ac:dyDescent="0.25">
      <c r="A331902">
        <v>1.06829352482706E+18</v>
      </c>
      <c r="B331902" s="1" t="s">
        <v>8947</v>
      </c>
    </row>
    <row r="331903" spans="1:2" x14ac:dyDescent="0.25">
      <c r="A331903">
        <v>1.06829352482706E+18</v>
      </c>
      <c r="B331903" s="1" t="s">
        <v>8795</v>
      </c>
    </row>
    <row r="331904" spans="1:2" x14ac:dyDescent="0.25">
      <c r="A331904">
        <v>1.06829352482706E+18</v>
      </c>
      <c r="B331904" s="1" t="s">
        <v>8865</v>
      </c>
    </row>
    <row r="331905" spans="1:2" x14ac:dyDescent="0.25">
      <c r="A331905">
        <v>1.06829352482706E+18</v>
      </c>
      <c r="B331905" s="1" t="s">
        <v>8796</v>
      </c>
    </row>
    <row r="331906" spans="1:2" x14ac:dyDescent="0.25">
      <c r="A331906">
        <v>1.06829352482706E+18</v>
      </c>
      <c r="B331906" s="1" t="s">
        <v>8886</v>
      </c>
    </row>
    <row r="331907" spans="1:2" x14ac:dyDescent="0.25">
      <c r="A331907">
        <v>1.06829352482706E+18</v>
      </c>
      <c r="B331907" s="1" t="s">
        <v>8800</v>
      </c>
    </row>
    <row r="331908" spans="1:2" x14ac:dyDescent="0.25">
      <c r="A331908">
        <v>1.06829352482706E+18</v>
      </c>
      <c r="B331908" s="1" t="s">
        <v>8823</v>
      </c>
    </row>
    <row r="331909" spans="1:2" x14ac:dyDescent="0.25">
      <c r="A331909">
        <v>1.06829352482706E+18</v>
      </c>
      <c r="B331909" s="1" t="s">
        <v>8802</v>
      </c>
    </row>
    <row r="331910" spans="1:2" x14ac:dyDescent="0.25">
      <c r="A331910">
        <v>1.06829352482706E+18</v>
      </c>
      <c r="B331910" s="1" t="s">
        <v>8803</v>
      </c>
    </row>
    <row r="331911" spans="1:2" x14ac:dyDescent="0.25">
      <c r="A331911">
        <v>1.06829352482706E+18</v>
      </c>
      <c r="B331911" s="1" t="s">
        <v>8806</v>
      </c>
    </row>
    <row r="331912" spans="1:2" x14ac:dyDescent="0.25">
      <c r="A331912">
        <v>1.06829352482706E+18</v>
      </c>
      <c r="B331912" s="1" t="s">
        <v>8805</v>
      </c>
    </row>
    <row r="331913" spans="1:2" x14ac:dyDescent="0.25">
      <c r="A331913">
        <v>1.06829352482706E+18</v>
      </c>
      <c r="B331913" s="1" t="s">
        <v>8807</v>
      </c>
    </row>
    <row r="331914" spans="1:2" x14ac:dyDescent="0.25">
      <c r="A331914">
        <v>1.06829352482706E+18</v>
      </c>
      <c r="B331914" s="1" t="s">
        <v>8808</v>
      </c>
    </row>
    <row r="331915" spans="1:2" x14ac:dyDescent="0.25">
      <c r="A331915">
        <v>1.06829352482706E+18</v>
      </c>
      <c r="B331915" s="1" t="s">
        <v>8868</v>
      </c>
    </row>
    <row r="331916" spans="1:2" x14ac:dyDescent="0.25">
      <c r="A331916">
        <v>1.06829352482706E+18</v>
      </c>
      <c r="B331916" s="1" t="s">
        <v>8810</v>
      </c>
    </row>
    <row r="331917" spans="1:2" x14ac:dyDescent="0.25">
      <c r="A331917">
        <v>1.06829352482706E+18</v>
      </c>
      <c r="B331917" s="1" t="s">
        <v>8829</v>
      </c>
    </row>
    <row r="331918" spans="1:2" x14ac:dyDescent="0.25">
      <c r="A331918">
        <v>1.06829352482706E+18</v>
      </c>
      <c r="B331918" s="1" t="s">
        <v>8809</v>
      </c>
    </row>
    <row r="331919" spans="1:2" x14ac:dyDescent="0.25">
      <c r="A331919">
        <v>1.06829352482706E+18</v>
      </c>
      <c r="B331919" s="1" t="s">
        <v>8812</v>
      </c>
    </row>
    <row r="331920" spans="1:2" x14ac:dyDescent="0.25">
      <c r="A331920">
        <v>1.06829352482706E+18</v>
      </c>
      <c r="B331920" s="1" t="s">
        <v>8856</v>
      </c>
    </row>
    <row r="331921" spans="1:2" x14ac:dyDescent="0.25">
      <c r="A331921">
        <v>1.06829352482706E+18</v>
      </c>
      <c r="B331921" s="1" t="s">
        <v>8813</v>
      </c>
    </row>
    <row r="331922" spans="1:2" x14ac:dyDescent="0.25">
      <c r="A331922">
        <v>1.06829352482706E+18</v>
      </c>
      <c r="B331922" s="1" t="s">
        <v>8814</v>
      </c>
    </row>
    <row r="331923" spans="1:2" x14ac:dyDescent="0.25">
      <c r="A331923">
        <v>1.06829352482706E+18</v>
      </c>
      <c r="B331923" s="1" t="s">
        <v>8816</v>
      </c>
    </row>
    <row r="331924" spans="1:2" x14ac:dyDescent="0.25">
      <c r="A331924">
        <v>1.06829352482706E+18</v>
      </c>
      <c r="B331924" s="1" t="s">
        <v>8817</v>
      </c>
    </row>
    <row r="331925" spans="1:2" x14ac:dyDescent="0.25">
      <c r="A331925">
        <v>1.06829352482706E+18</v>
      </c>
      <c r="B331925" s="1" t="s">
        <v>9096</v>
      </c>
    </row>
    <row r="331926" spans="1:2" x14ac:dyDescent="0.25">
      <c r="A331926">
        <v>1.06829352482706E+18</v>
      </c>
      <c r="B331926" s="1" t="s">
        <v>8875</v>
      </c>
    </row>
    <row r="331927" spans="1:2" x14ac:dyDescent="0.25">
      <c r="A331927">
        <v>1.06892845332551E+18</v>
      </c>
      <c r="B331927" s="1" t="s">
        <v>8768</v>
      </c>
    </row>
    <row r="331928" spans="1:2" x14ac:dyDescent="0.25">
      <c r="A331928">
        <v>1.06892845332551E+18</v>
      </c>
      <c r="B331928" s="1" t="s">
        <v>8769</v>
      </c>
    </row>
    <row r="331929" spans="1:2" x14ac:dyDescent="0.25">
      <c r="A331929">
        <v>1.06892845332551E+18</v>
      </c>
      <c r="B331929" s="1" t="s">
        <v>8771</v>
      </c>
    </row>
    <row r="331930" spans="1:2" x14ac:dyDescent="0.25">
      <c r="A331930">
        <v>1.06892845332551E+18</v>
      </c>
      <c r="B331930" s="1" t="s">
        <v>8772</v>
      </c>
    </row>
    <row r="331931" spans="1:2" x14ac:dyDescent="0.25">
      <c r="A331931">
        <v>1.06892845332551E+18</v>
      </c>
      <c r="B331931" s="1" t="s">
        <v>8776</v>
      </c>
    </row>
    <row r="331932" spans="1:2" x14ac:dyDescent="0.25">
      <c r="A331932">
        <v>1.06892845332551E+18</v>
      </c>
      <c r="B331932" s="1" t="s">
        <v>8780</v>
      </c>
    </row>
    <row r="331933" spans="1:2" x14ac:dyDescent="0.25">
      <c r="A331933">
        <v>1.06892845332551E+18</v>
      </c>
      <c r="B331933" s="1" t="s">
        <v>8781</v>
      </c>
    </row>
    <row r="331934" spans="1:2" x14ac:dyDescent="0.25">
      <c r="A331934">
        <v>1.06892845332551E+18</v>
      </c>
      <c r="B331934" s="1" t="s">
        <v>8782</v>
      </c>
    </row>
    <row r="331935" spans="1:2" x14ac:dyDescent="0.25">
      <c r="A331935">
        <v>1.06892845332551E+18</v>
      </c>
      <c r="B331935" s="1" t="s">
        <v>11010</v>
      </c>
    </row>
    <row r="331936" spans="1:2" x14ac:dyDescent="0.25">
      <c r="A331936">
        <v>1.06892845332551E+18</v>
      </c>
      <c r="B331936" s="1" t="s">
        <v>8783</v>
      </c>
    </row>
    <row r="331937" spans="1:2" x14ac:dyDescent="0.25">
      <c r="A331937">
        <v>1.06892845332551E+18</v>
      </c>
      <c r="B331937" s="1" t="s">
        <v>8785</v>
      </c>
    </row>
    <row r="331938" spans="1:2" x14ac:dyDescent="0.25">
      <c r="A331938">
        <v>1.06892845332551E+18</v>
      </c>
      <c r="B331938" s="1" t="s">
        <v>8892</v>
      </c>
    </row>
    <row r="331939" spans="1:2" x14ac:dyDescent="0.25">
      <c r="A331939">
        <v>1.06892845332551E+18</v>
      </c>
      <c r="B331939" s="1" t="s">
        <v>8788</v>
      </c>
    </row>
    <row r="331940" spans="1:2" x14ac:dyDescent="0.25">
      <c r="A331940">
        <v>1.06892845332551E+18</v>
      </c>
      <c r="B331940" s="1" t="s">
        <v>8789</v>
      </c>
    </row>
    <row r="331941" spans="1:2" x14ac:dyDescent="0.25">
      <c r="A331941">
        <v>1.06892845332551E+18</v>
      </c>
      <c r="B331941" s="1" t="s">
        <v>8925</v>
      </c>
    </row>
    <row r="331942" spans="1:2" x14ac:dyDescent="0.25">
      <c r="A331942">
        <v>1.06892845332551E+18</v>
      </c>
      <c r="B331942" s="1" t="s">
        <v>8790</v>
      </c>
    </row>
    <row r="331943" spans="1:2" x14ac:dyDescent="0.25">
      <c r="A331943">
        <v>1.06892845332551E+18</v>
      </c>
      <c r="B331943" s="1" t="s">
        <v>8791</v>
      </c>
    </row>
    <row r="331944" spans="1:2" x14ac:dyDescent="0.25">
      <c r="A331944">
        <v>1.06892845332551E+18</v>
      </c>
      <c r="B331944" s="1" t="s">
        <v>8792</v>
      </c>
    </row>
    <row r="331945" spans="1:2" x14ac:dyDescent="0.25">
      <c r="A331945">
        <v>1.06892845332551E+18</v>
      </c>
      <c r="B331945" s="1" t="s">
        <v>8793</v>
      </c>
    </row>
    <row r="331946" spans="1:2" x14ac:dyDescent="0.25">
      <c r="A331946">
        <v>1.06892845332551E+18</v>
      </c>
      <c r="B331946" s="1" t="s">
        <v>8795</v>
      </c>
    </row>
    <row r="331947" spans="1:2" x14ac:dyDescent="0.25">
      <c r="A331947">
        <v>1.06892845332551E+18</v>
      </c>
      <c r="B331947" s="1" t="s">
        <v>8865</v>
      </c>
    </row>
    <row r="331948" spans="1:2" x14ac:dyDescent="0.25">
      <c r="A331948">
        <v>1.06892845332551E+18</v>
      </c>
      <c r="B331948" s="1" t="s">
        <v>8796</v>
      </c>
    </row>
    <row r="331949" spans="1:2" x14ac:dyDescent="0.25">
      <c r="A331949">
        <v>1.06892845332551E+18</v>
      </c>
      <c r="B331949" s="1" t="s">
        <v>8799</v>
      </c>
    </row>
    <row r="331950" spans="1:2" x14ac:dyDescent="0.25">
      <c r="A331950">
        <v>1.06892845332551E+18</v>
      </c>
      <c r="B331950" s="1" t="s">
        <v>8823</v>
      </c>
    </row>
    <row r="331951" spans="1:2" x14ac:dyDescent="0.25">
      <c r="A331951">
        <v>1.06892845332551E+18</v>
      </c>
      <c r="B331951" s="1" t="s">
        <v>8802</v>
      </c>
    </row>
    <row r="331952" spans="1:2" x14ac:dyDescent="0.25">
      <c r="A331952">
        <v>1.06892845332551E+18</v>
      </c>
      <c r="B331952" s="1" t="s">
        <v>8868</v>
      </c>
    </row>
    <row r="331953" spans="1:2" x14ac:dyDescent="0.25">
      <c r="A331953">
        <v>1.06892845332551E+18</v>
      </c>
      <c r="B331953" s="1" t="s">
        <v>11011</v>
      </c>
    </row>
    <row r="331954" spans="1:2" x14ac:dyDescent="0.25">
      <c r="A331954">
        <v>1.06892845332551E+18</v>
      </c>
      <c r="B331954" s="1" t="s">
        <v>9323</v>
      </c>
    </row>
    <row r="331955" spans="1:2" x14ac:dyDescent="0.25">
      <c r="A331955">
        <v>1.06892845332551E+18</v>
      </c>
      <c r="B331955" s="1" t="s">
        <v>8812</v>
      </c>
    </row>
    <row r="331956" spans="1:2" x14ac:dyDescent="0.25">
      <c r="A331956">
        <v>1.06892845332551E+18</v>
      </c>
      <c r="B331956" s="1" t="s">
        <v>8856</v>
      </c>
    </row>
    <row r="331957" spans="1:2" x14ac:dyDescent="0.25">
      <c r="A331957">
        <v>1.06892845332551E+18</v>
      </c>
      <c r="B331957" s="1" t="s">
        <v>8813</v>
      </c>
    </row>
    <row r="331958" spans="1:2" x14ac:dyDescent="0.25">
      <c r="A331958">
        <v>1.06892845332551E+18</v>
      </c>
      <c r="B331958" s="1" t="s">
        <v>8816</v>
      </c>
    </row>
    <row r="331959" spans="1:2" x14ac:dyDescent="0.25">
      <c r="A331959">
        <v>1.06892845332551E+18</v>
      </c>
      <c r="B331959" s="1" t="s">
        <v>8817</v>
      </c>
    </row>
    <row r="331960" spans="1:2" x14ac:dyDescent="0.25">
      <c r="A331960">
        <v>1.06893308805614E+18</v>
      </c>
      <c r="B331960" s="1" t="s">
        <v>8768</v>
      </c>
    </row>
    <row r="331961" spans="1:2" x14ac:dyDescent="0.25">
      <c r="A331961">
        <v>1.06893308805614E+18</v>
      </c>
      <c r="B331961" s="1" t="s">
        <v>8769</v>
      </c>
    </row>
    <row r="331962" spans="1:2" x14ac:dyDescent="0.25">
      <c r="A331962">
        <v>1.06893308805614E+18</v>
      </c>
      <c r="B331962" s="1" t="s">
        <v>8771</v>
      </c>
    </row>
    <row r="331963" spans="1:2" x14ac:dyDescent="0.25">
      <c r="A331963">
        <v>1.06893308805614E+18</v>
      </c>
      <c r="B331963" s="1" t="s">
        <v>8772</v>
      </c>
    </row>
    <row r="331964" spans="1:2" x14ac:dyDescent="0.25">
      <c r="A331964">
        <v>1.06893308805614E+18</v>
      </c>
      <c r="B331964" s="1" t="s">
        <v>8878</v>
      </c>
    </row>
    <row r="331965" spans="1:2" x14ac:dyDescent="0.25">
      <c r="A331965">
        <v>1.06893308805614E+18</v>
      </c>
      <c r="B331965" s="1" t="s">
        <v>8775</v>
      </c>
    </row>
    <row r="331966" spans="1:2" x14ac:dyDescent="0.25">
      <c r="A331966">
        <v>1.06893308805614E+18</v>
      </c>
      <c r="B331966" s="1" t="s">
        <v>8776</v>
      </c>
    </row>
    <row r="331967" spans="1:2" x14ac:dyDescent="0.25">
      <c r="A331967">
        <v>1.06893308805614E+18</v>
      </c>
      <c r="B331967" s="1" t="s">
        <v>8777</v>
      </c>
    </row>
    <row r="331968" spans="1:2" x14ac:dyDescent="0.25">
      <c r="A331968">
        <v>1.06893308805614E+18</v>
      </c>
      <c r="B331968" s="1" t="s">
        <v>8779</v>
      </c>
    </row>
    <row r="331969" spans="1:2" x14ac:dyDescent="0.25">
      <c r="A331969">
        <v>1.06893308805614E+18</v>
      </c>
      <c r="B331969" s="1" t="s">
        <v>8780</v>
      </c>
    </row>
    <row r="331970" spans="1:2" x14ac:dyDescent="0.25">
      <c r="A331970">
        <v>1.06893308805614E+18</v>
      </c>
      <c r="B331970" s="1" t="s">
        <v>8879</v>
      </c>
    </row>
    <row r="331971" spans="1:2" x14ac:dyDescent="0.25">
      <c r="A331971">
        <v>1.06893308805614E+18</v>
      </c>
      <c r="B331971" s="1" t="s">
        <v>8781</v>
      </c>
    </row>
    <row r="331972" spans="1:2" x14ac:dyDescent="0.25">
      <c r="A331972">
        <v>1.06893308805614E+18</v>
      </c>
      <c r="B331972" s="1" t="s">
        <v>8782</v>
      </c>
    </row>
    <row r="331973" spans="1:2" x14ac:dyDescent="0.25">
      <c r="A331973">
        <v>1.06893308805614E+18</v>
      </c>
      <c r="B331973" s="1" t="s">
        <v>8880</v>
      </c>
    </row>
    <row r="331974" spans="1:2" x14ac:dyDescent="0.25">
      <c r="A331974">
        <v>1.06893308805614E+18</v>
      </c>
      <c r="B331974" s="1" t="s">
        <v>8783</v>
      </c>
    </row>
    <row r="331975" spans="1:2" x14ac:dyDescent="0.25">
      <c r="A331975">
        <v>1.06893308805614E+18</v>
      </c>
      <c r="B331975" s="1" t="s">
        <v>8860</v>
      </c>
    </row>
    <row r="331976" spans="1:2" x14ac:dyDescent="0.25">
      <c r="A331976">
        <v>1.06893308805614E+18</v>
      </c>
      <c r="B331976" s="1" t="s">
        <v>8785</v>
      </c>
    </row>
    <row r="331977" spans="1:2" x14ac:dyDescent="0.25">
      <c r="A331977">
        <v>1.06893308805614E+18</v>
      </c>
      <c r="B331977" s="1" t="s">
        <v>8789</v>
      </c>
    </row>
    <row r="331978" spans="1:2" x14ac:dyDescent="0.25">
      <c r="A331978">
        <v>1.06893308805614E+18</v>
      </c>
      <c r="B331978" s="1" t="s">
        <v>8925</v>
      </c>
    </row>
    <row r="331979" spans="1:2" x14ac:dyDescent="0.25">
      <c r="A331979">
        <v>1.06893308805614E+18</v>
      </c>
      <c r="B331979" s="1" t="s">
        <v>8790</v>
      </c>
    </row>
    <row r="331980" spans="1:2" x14ac:dyDescent="0.25">
      <c r="A331980">
        <v>1.06893308805614E+18</v>
      </c>
      <c r="B331980" s="1" t="s">
        <v>8791</v>
      </c>
    </row>
    <row r="331981" spans="1:2" x14ac:dyDescent="0.25">
      <c r="A331981">
        <v>1.06893308805614E+18</v>
      </c>
      <c r="B331981" s="1" t="s">
        <v>8792</v>
      </c>
    </row>
    <row r="331982" spans="1:2" x14ac:dyDescent="0.25">
      <c r="A331982">
        <v>1.06893308805614E+18</v>
      </c>
      <c r="B331982" s="1" t="s">
        <v>8793</v>
      </c>
    </row>
    <row r="331983" spans="1:2" x14ac:dyDescent="0.25">
      <c r="A331983">
        <v>1.06893308805614E+18</v>
      </c>
      <c r="B331983" s="1" t="s">
        <v>8864</v>
      </c>
    </row>
    <row r="331984" spans="1:2" x14ac:dyDescent="0.25">
      <c r="A331984">
        <v>1.06893308805614E+18</v>
      </c>
      <c r="B331984" s="1" t="s">
        <v>9234</v>
      </c>
    </row>
    <row r="331985" spans="1:2" x14ac:dyDescent="0.25">
      <c r="A331985">
        <v>1.06893308805614E+18</v>
      </c>
      <c r="B331985" s="1" t="s">
        <v>8795</v>
      </c>
    </row>
    <row r="331986" spans="1:2" x14ac:dyDescent="0.25">
      <c r="A331986">
        <v>1.06893308805614E+18</v>
      </c>
      <c r="B331986" s="1" t="s">
        <v>8865</v>
      </c>
    </row>
    <row r="331987" spans="1:2" x14ac:dyDescent="0.25">
      <c r="A331987">
        <v>1.06893308805614E+18</v>
      </c>
      <c r="B331987" s="1" t="s">
        <v>8822</v>
      </c>
    </row>
    <row r="331988" spans="1:2" x14ac:dyDescent="0.25">
      <c r="A331988">
        <v>1.06893308805614E+18</v>
      </c>
      <c r="B331988" s="1" t="s">
        <v>8797</v>
      </c>
    </row>
    <row r="331989" spans="1:2" x14ac:dyDescent="0.25">
      <c r="A331989">
        <v>1.06893308805614E+18</v>
      </c>
      <c r="B331989" s="1" t="s">
        <v>8799</v>
      </c>
    </row>
    <row r="331990" spans="1:2" x14ac:dyDescent="0.25">
      <c r="A331990">
        <v>1.06893308805614E+18</v>
      </c>
      <c r="B331990" s="1" t="s">
        <v>8800</v>
      </c>
    </row>
    <row r="331991" spans="1:2" x14ac:dyDescent="0.25">
      <c r="A331991">
        <v>1.06893308805614E+18</v>
      </c>
      <c r="B331991" s="1" t="s">
        <v>8823</v>
      </c>
    </row>
    <row r="331992" spans="1:2" x14ac:dyDescent="0.25">
      <c r="A331992">
        <v>1.06893308805614E+18</v>
      </c>
      <c r="B331992" s="1" t="s">
        <v>8802</v>
      </c>
    </row>
    <row r="331993" spans="1:2" x14ac:dyDescent="0.25">
      <c r="A331993">
        <v>1.06893308805614E+18</v>
      </c>
      <c r="B331993" s="1" t="s">
        <v>8807</v>
      </c>
    </row>
    <row r="331994" spans="1:2" x14ac:dyDescent="0.25">
      <c r="A331994">
        <v>1.06893308805614E+18</v>
      </c>
      <c r="B331994" s="1" t="s">
        <v>8808</v>
      </c>
    </row>
    <row r="331995" spans="1:2" x14ac:dyDescent="0.25">
      <c r="A331995">
        <v>1.06893308805614E+18</v>
      </c>
      <c r="B331995" s="1" t="s">
        <v>8868</v>
      </c>
    </row>
    <row r="331996" spans="1:2" x14ac:dyDescent="0.25">
      <c r="A331996">
        <v>1.06893308805614E+18</v>
      </c>
      <c r="B331996" s="1" t="s">
        <v>8829</v>
      </c>
    </row>
    <row r="331997" spans="1:2" x14ac:dyDescent="0.25">
      <c r="A331997">
        <v>1.06893308805614E+18</v>
      </c>
      <c r="B331997" s="1" t="s">
        <v>8921</v>
      </c>
    </row>
    <row r="331998" spans="1:2" x14ac:dyDescent="0.25">
      <c r="A331998">
        <v>1.06893308805614E+18</v>
      </c>
      <c r="B331998" s="1" t="s">
        <v>8811</v>
      </c>
    </row>
    <row r="331999" spans="1:2" x14ac:dyDescent="0.25">
      <c r="A331999">
        <v>1.06893308805614E+18</v>
      </c>
      <c r="B331999" s="1" t="s">
        <v>8846</v>
      </c>
    </row>
    <row r="332000" spans="1:2" x14ac:dyDescent="0.25">
      <c r="A332000">
        <v>1.06893308805614E+18</v>
      </c>
      <c r="B332000" s="1" t="s">
        <v>8812</v>
      </c>
    </row>
    <row r="332001" spans="1:2" x14ac:dyDescent="0.25">
      <c r="A332001">
        <v>1.06893308805614E+18</v>
      </c>
      <c r="B332001" s="1" t="s">
        <v>8814</v>
      </c>
    </row>
    <row r="332002" spans="1:2" x14ac:dyDescent="0.25">
      <c r="A332002">
        <v>1.06893308805614E+18</v>
      </c>
      <c r="B332002" s="1" t="s">
        <v>8816</v>
      </c>
    </row>
    <row r="332003" spans="1:2" x14ac:dyDescent="0.25">
      <c r="A332003">
        <v>1.06893308805614E+18</v>
      </c>
      <c r="B332003" s="1" t="s">
        <v>8818</v>
      </c>
    </row>
    <row r="332004" spans="1:2" x14ac:dyDescent="0.25">
      <c r="A332004">
        <v>1.06893308805614E+18</v>
      </c>
      <c r="B332004" s="1" t="s">
        <v>8875</v>
      </c>
    </row>
    <row r="332005" spans="1:2" x14ac:dyDescent="0.25">
      <c r="A332005">
        <v>1.06955224203736E+18</v>
      </c>
      <c r="B332005" s="1" t="s">
        <v>9054</v>
      </c>
    </row>
    <row r="332006" spans="1:2" x14ac:dyDescent="0.25">
      <c r="A332006">
        <v>1.06955224203736E+18</v>
      </c>
      <c r="B332006" s="1" t="s">
        <v>8795</v>
      </c>
    </row>
    <row r="332007" spans="1:2" x14ac:dyDescent="0.25">
      <c r="A332007">
        <v>1.06955224203736E+18</v>
      </c>
      <c r="B332007" s="1" t="s">
        <v>8868</v>
      </c>
    </row>
    <row r="332008" spans="1:2" x14ac:dyDescent="0.25">
      <c r="A332008">
        <v>1.06955224203736E+18</v>
      </c>
      <c r="B332008" s="1" t="s">
        <v>8893</v>
      </c>
    </row>
    <row r="332009" spans="1:2" x14ac:dyDescent="0.25">
      <c r="A332009">
        <v>1.06955224203736E+18</v>
      </c>
      <c r="B332009" s="1" t="s">
        <v>8812</v>
      </c>
    </row>
    <row r="332010" spans="1:2" x14ac:dyDescent="0.25">
      <c r="A332010">
        <v>1.06955224203736E+18</v>
      </c>
      <c r="B332010" s="1" t="s">
        <v>8789</v>
      </c>
    </row>
    <row r="332011" spans="1:2" x14ac:dyDescent="0.25">
      <c r="A332011">
        <v>1.06955224203736E+18</v>
      </c>
      <c r="B332011" s="1" t="s">
        <v>8814</v>
      </c>
    </row>
    <row r="332012" spans="1:2" x14ac:dyDescent="0.25">
      <c r="A332012">
        <v>1.06955224203736E+18</v>
      </c>
      <c r="B332012" s="1" t="s">
        <v>8925</v>
      </c>
    </row>
    <row r="332013" spans="1:2" x14ac:dyDescent="0.25">
      <c r="A332013">
        <v>1.06955224203736E+18</v>
      </c>
      <c r="B332013" s="1" t="s">
        <v>8790</v>
      </c>
    </row>
    <row r="332014" spans="1:2" x14ac:dyDescent="0.25">
      <c r="A332014">
        <v>1.06955224203736E+18</v>
      </c>
      <c r="B332014" s="1" t="s">
        <v>8791</v>
      </c>
    </row>
    <row r="332015" spans="1:2" x14ac:dyDescent="0.25">
      <c r="A332015">
        <v>1.06955224203736E+18</v>
      </c>
      <c r="B332015" s="1" t="s">
        <v>8864</v>
      </c>
    </row>
    <row r="332016" spans="1:2" x14ac:dyDescent="0.25">
      <c r="A332016">
        <v>1.06957522283105E+18</v>
      </c>
      <c r="B332016" s="1" t="s">
        <v>9009</v>
      </c>
    </row>
    <row r="332017" spans="1:2" x14ac:dyDescent="0.25">
      <c r="A332017">
        <v>1.06957522283105E+18</v>
      </c>
      <c r="B332017" s="1" t="s">
        <v>8877</v>
      </c>
    </row>
    <row r="332018" spans="1:2" x14ac:dyDescent="0.25">
      <c r="A332018">
        <v>1.06957522283105E+18</v>
      </c>
      <c r="B332018" s="1" t="s">
        <v>8769</v>
      </c>
    </row>
    <row r="332019" spans="1:2" x14ac:dyDescent="0.25">
      <c r="A332019">
        <v>1.06957522283105E+18</v>
      </c>
      <c r="B332019" s="1" t="s">
        <v>8957</v>
      </c>
    </row>
    <row r="332020" spans="1:2" x14ac:dyDescent="0.25">
      <c r="A332020">
        <v>1.06957522283105E+18</v>
      </c>
      <c r="B332020" s="1" t="s">
        <v>8771</v>
      </c>
    </row>
    <row r="332021" spans="1:2" x14ac:dyDescent="0.25">
      <c r="A332021">
        <v>1.06957522283105E+18</v>
      </c>
      <c r="B332021" s="1" t="s">
        <v>8772</v>
      </c>
    </row>
    <row r="332022" spans="1:2" x14ac:dyDescent="0.25">
      <c r="A332022">
        <v>1.06957522283105E+18</v>
      </c>
      <c r="B332022" s="1" t="s">
        <v>11012</v>
      </c>
    </row>
    <row r="332023" spans="1:2" x14ac:dyDescent="0.25">
      <c r="A332023">
        <v>1.06957522283105E+18</v>
      </c>
      <c r="B332023" s="1" t="s">
        <v>8775</v>
      </c>
    </row>
    <row r="332024" spans="1:2" x14ac:dyDescent="0.25">
      <c r="A332024">
        <v>1.06957522283105E+18</v>
      </c>
      <c r="B332024" s="1" t="s">
        <v>8776</v>
      </c>
    </row>
    <row r="332025" spans="1:2" x14ac:dyDescent="0.25">
      <c r="A332025">
        <v>1.06957522283105E+18</v>
      </c>
      <c r="B332025" s="1" t="s">
        <v>8778</v>
      </c>
    </row>
    <row r="332026" spans="1:2" x14ac:dyDescent="0.25">
      <c r="A332026">
        <v>1.06957522283105E+18</v>
      </c>
      <c r="B332026" s="1" t="s">
        <v>8779</v>
      </c>
    </row>
    <row r="332027" spans="1:2" x14ac:dyDescent="0.25">
      <c r="A332027">
        <v>1.06957522283105E+18</v>
      </c>
      <c r="B332027" s="1" t="s">
        <v>8780</v>
      </c>
    </row>
    <row r="332028" spans="1:2" x14ac:dyDescent="0.25">
      <c r="A332028">
        <v>1.06957522283105E+18</v>
      </c>
      <c r="B332028" s="1" t="s">
        <v>8916</v>
      </c>
    </row>
    <row r="332029" spans="1:2" x14ac:dyDescent="0.25">
      <c r="A332029">
        <v>1.06957522283105E+18</v>
      </c>
      <c r="B332029" s="1" t="s">
        <v>8781</v>
      </c>
    </row>
    <row r="332030" spans="1:2" x14ac:dyDescent="0.25">
      <c r="A332030">
        <v>1.06957522283105E+18</v>
      </c>
      <c r="B332030" s="1" t="s">
        <v>8782</v>
      </c>
    </row>
    <row r="332031" spans="1:2" x14ac:dyDescent="0.25">
      <c r="A332031">
        <v>1.06957522283105E+18</v>
      </c>
      <c r="B332031" s="1" t="s">
        <v>8819</v>
      </c>
    </row>
    <row r="332032" spans="1:2" x14ac:dyDescent="0.25">
      <c r="A332032">
        <v>1.06957522283105E+18</v>
      </c>
      <c r="B332032" s="1" t="s">
        <v>8783</v>
      </c>
    </row>
    <row r="332033" spans="1:2" x14ac:dyDescent="0.25">
      <c r="A332033">
        <v>1.06957522283105E+18</v>
      </c>
      <c r="B332033" s="1" t="s">
        <v>8860</v>
      </c>
    </row>
    <row r="332034" spans="1:2" x14ac:dyDescent="0.25">
      <c r="A332034">
        <v>1.06957522283105E+18</v>
      </c>
      <c r="B332034" s="1" t="s">
        <v>8785</v>
      </c>
    </row>
    <row r="332035" spans="1:2" x14ac:dyDescent="0.25">
      <c r="A332035">
        <v>1.06957522283105E+18</v>
      </c>
      <c r="B332035" s="1" t="s">
        <v>8784</v>
      </c>
    </row>
    <row r="332036" spans="1:2" x14ac:dyDescent="0.25">
      <c r="A332036">
        <v>1.06957522283105E+18</v>
      </c>
      <c r="B332036" s="1" t="s">
        <v>8786</v>
      </c>
    </row>
    <row r="332037" spans="1:2" x14ac:dyDescent="0.25">
      <c r="A332037">
        <v>1.06957522283105E+18</v>
      </c>
      <c r="B332037" s="1" t="s">
        <v>8893</v>
      </c>
    </row>
    <row r="332038" spans="1:2" x14ac:dyDescent="0.25">
      <c r="A332038">
        <v>1.06957522283105E+18</v>
      </c>
      <c r="B332038" s="1" t="s">
        <v>8821</v>
      </c>
    </row>
    <row r="332039" spans="1:2" x14ac:dyDescent="0.25">
      <c r="A332039">
        <v>1.06957522283105E+18</v>
      </c>
      <c r="B332039" s="1" t="s">
        <v>8788</v>
      </c>
    </row>
    <row r="332040" spans="1:2" x14ac:dyDescent="0.25">
      <c r="A332040">
        <v>1.06957522283105E+18</v>
      </c>
      <c r="B332040" s="1" t="s">
        <v>8789</v>
      </c>
    </row>
    <row r="332041" spans="1:2" x14ac:dyDescent="0.25">
      <c r="A332041">
        <v>1.06957522283105E+18</v>
      </c>
      <c r="B332041" s="1" t="s">
        <v>8925</v>
      </c>
    </row>
    <row r="332042" spans="1:2" x14ac:dyDescent="0.25">
      <c r="A332042">
        <v>1.06957522283105E+18</v>
      </c>
      <c r="B332042" s="1" t="s">
        <v>8790</v>
      </c>
    </row>
    <row r="332043" spans="1:2" x14ac:dyDescent="0.25">
      <c r="A332043">
        <v>1.06957522283105E+18</v>
      </c>
      <c r="B332043" s="1" t="s">
        <v>8791</v>
      </c>
    </row>
    <row r="332044" spans="1:2" x14ac:dyDescent="0.25">
      <c r="A332044">
        <v>1.06957522283105E+18</v>
      </c>
      <c r="B332044" s="1" t="s">
        <v>8792</v>
      </c>
    </row>
    <row r="332045" spans="1:2" x14ac:dyDescent="0.25">
      <c r="A332045">
        <v>1.06957522283105E+18</v>
      </c>
      <c r="B332045" s="1" t="s">
        <v>8793</v>
      </c>
    </row>
    <row r="332046" spans="1:2" x14ac:dyDescent="0.25">
      <c r="A332046">
        <v>1.06957522283105E+18</v>
      </c>
      <c r="B332046" s="1" t="s">
        <v>8996</v>
      </c>
    </row>
    <row r="332047" spans="1:2" x14ac:dyDescent="0.25">
      <c r="A332047">
        <v>1.06957522283105E+18</v>
      </c>
      <c r="B332047" s="1" t="s">
        <v>9033</v>
      </c>
    </row>
    <row r="332048" spans="1:2" x14ac:dyDescent="0.25">
      <c r="A332048">
        <v>1.06957522283105E+18</v>
      </c>
      <c r="B332048" s="1" t="s">
        <v>8864</v>
      </c>
    </row>
    <row r="332049" spans="1:2" x14ac:dyDescent="0.25">
      <c r="A332049">
        <v>1.06957522283105E+18</v>
      </c>
      <c r="B332049" s="1" t="s">
        <v>9099</v>
      </c>
    </row>
    <row r="332050" spans="1:2" x14ac:dyDescent="0.25">
      <c r="A332050">
        <v>1.06957522283105E+18</v>
      </c>
      <c r="B332050" s="1" t="s">
        <v>8795</v>
      </c>
    </row>
    <row r="332051" spans="1:2" x14ac:dyDescent="0.25">
      <c r="A332051">
        <v>1.06957522283105E+18</v>
      </c>
      <c r="B332051" s="1" t="s">
        <v>8865</v>
      </c>
    </row>
    <row r="332052" spans="1:2" x14ac:dyDescent="0.25">
      <c r="A332052">
        <v>1.06957522283105E+18</v>
      </c>
      <c r="B332052" s="1" t="s">
        <v>8796</v>
      </c>
    </row>
    <row r="332053" spans="1:2" x14ac:dyDescent="0.25">
      <c r="A332053">
        <v>1.06957522283105E+18</v>
      </c>
      <c r="B332053" s="1" t="s">
        <v>8800</v>
      </c>
    </row>
    <row r="332054" spans="1:2" x14ac:dyDescent="0.25">
      <c r="A332054">
        <v>1.06957522283105E+18</v>
      </c>
      <c r="B332054" s="1" t="s">
        <v>8932</v>
      </c>
    </row>
    <row r="332055" spans="1:2" x14ac:dyDescent="0.25">
      <c r="A332055">
        <v>1.06957522283105E+18</v>
      </c>
      <c r="B332055" s="1" t="s">
        <v>8823</v>
      </c>
    </row>
    <row r="332056" spans="1:2" x14ac:dyDescent="0.25">
      <c r="A332056">
        <v>1.06957522283105E+18</v>
      </c>
      <c r="B332056" s="1" t="s">
        <v>8802</v>
      </c>
    </row>
    <row r="332057" spans="1:2" x14ac:dyDescent="0.25">
      <c r="A332057">
        <v>1.06957522283105E+18</v>
      </c>
      <c r="B332057" s="1" t="s">
        <v>8803</v>
      </c>
    </row>
    <row r="332058" spans="1:2" x14ac:dyDescent="0.25">
      <c r="A332058">
        <v>1.06957522283105E+18</v>
      </c>
      <c r="B332058" s="1" t="s">
        <v>8827</v>
      </c>
    </row>
    <row r="332059" spans="1:2" x14ac:dyDescent="0.25">
      <c r="A332059">
        <v>1.06957522283105E+18</v>
      </c>
      <c r="B332059" s="1" t="s">
        <v>8805</v>
      </c>
    </row>
    <row r="332060" spans="1:2" x14ac:dyDescent="0.25">
      <c r="A332060">
        <v>1.06957522283105E+18</v>
      </c>
      <c r="B332060" s="1" t="s">
        <v>8807</v>
      </c>
    </row>
    <row r="332061" spans="1:2" x14ac:dyDescent="0.25">
      <c r="A332061">
        <v>1.06957522283105E+18</v>
      </c>
      <c r="B332061" s="1" t="s">
        <v>8808</v>
      </c>
    </row>
    <row r="332062" spans="1:2" x14ac:dyDescent="0.25">
      <c r="A332062">
        <v>1.06957522283105E+18</v>
      </c>
      <c r="B332062" s="1" t="s">
        <v>8868</v>
      </c>
    </row>
    <row r="332063" spans="1:2" x14ac:dyDescent="0.25">
      <c r="A332063">
        <v>1.06957522283105E+18</v>
      </c>
      <c r="B332063" s="1" t="s">
        <v>8810</v>
      </c>
    </row>
    <row r="332064" spans="1:2" x14ac:dyDescent="0.25">
      <c r="A332064">
        <v>1.06957522283105E+18</v>
      </c>
      <c r="B332064" s="1" t="s">
        <v>8829</v>
      </c>
    </row>
    <row r="332065" spans="1:2" x14ac:dyDescent="0.25">
      <c r="A332065">
        <v>1.06957522283105E+18</v>
      </c>
      <c r="B332065" s="1" t="s">
        <v>8809</v>
      </c>
    </row>
    <row r="332066" spans="1:2" x14ac:dyDescent="0.25">
      <c r="A332066">
        <v>1.06957522283105E+18</v>
      </c>
      <c r="B332066" s="1" t="s">
        <v>8921</v>
      </c>
    </row>
    <row r="332067" spans="1:2" x14ac:dyDescent="0.25">
      <c r="A332067">
        <v>1.06957522283105E+18</v>
      </c>
      <c r="B332067" s="1" t="s">
        <v>8812</v>
      </c>
    </row>
    <row r="332068" spans="1:2" x14ac:dyDescent="0.25">
      <c r="A332068">
        <v>1.06957522283105E+18</v>
      </c>
      <c r="B332068" s="1" t="s">
        <v>8900</v>
      </c>
    </row>
    <row r="332069" spans="1:2" x14ac:dyDescent="0.25">
      <c r="A332069">
        <v>1.06957522283105E+18</v>
      </c>
      <c r="B332069" s="1" t="s">
        <v>8813</v>
      </c>
    </row>
    <row r="332070" spans="1:2" x14ac:dyDescent="0.25">
      <c r="A332070">
        <v>1.06957522283105E+18</v>
      </c>
      <c r="B332070" s="1" t="s">
        <v>8814</v>
      </c>
    </row>
    <row r="332071" spans="1:2" x14ac:dyDescent="0.25">
      <c r="A332071">
        <v>1.06957522283105E+18</v>
      </c>
      <c r="B332071" s="1" t="s">
        <v>8816</v>
      </c>
    </row>
    <row r="332072" spans="1:2" x14ac:dyDescent="0.25">
      <c r="A332072">
        <v>1.06974809596765E+18</v>
      </c>
      <c r="B332072" s="1" t="s">
        <v>8768</v>
      </c>
    </row>
    <row r="332073" spans="1:2" x14ac:dyDescent="0.25">
      <c r="A332073">
        <v>1.06974809596765E+18</v>
      </c>
      <c r="B332073" s="1" t="s">
        <v>8769</v>
      </c>
    </row>
    <row r="332074" spans="1:2" x14ac:dyDescent="0.25">
      <c r="A332074">
        <v>1.06974809596765E+18</v>
      </c>
      <c r="B332074" s="1" t="s">
        <v>8771</v>
      </c>
    </row>
    <row r="332075" spans="1:2" x14ac:dyDescent="0.25">
      <c r="A332075">
        <v>1.06974809596765E+18</v>
      </c>
      <c r="B332075" s="1" t="s">
        <v>8772</v>
      </c>
    </row>
    <row r="332076" spans="1:2" x14ac:dyDescent="0.25">
      <c r="A332076">
        <v>1.06974809596765E+18</v>
      </c>
      <c r="B332076" s="1" t="s">
        <v>8878</v>
      </c>
    </row>
    <row r="332077" spans="1:2" x14ac:dyDescent="0.25">
      <c r="A332077">
        <v>1.06974809596765E+18</v>
      </c>
      <c r="B332077" s="1" t="s">
        <v>9343</v>
      </c>
    </row>
    <row r="332078" spans="1:2" x14ac:dyDescent="0.25">
      <c r="A332078">
        <v>1.06974809596765E+18</v>
      </c>
      <c r="B332078" s="1" t="s">
        <v>9061</v>
      </c>
    </row>
    <row r="332079" spans="1:2" x14ac:dyDescent="0.25">
      <c r="A332079">
        <v>1.06974809596765E+18</v>
      </c>
      <c r="B332079" s="1" t="s">
        <v>8778</v>
      </c>
    </row>
    <row r="332080" spans="1:2" x14ac:dyDescent="0.25">
      <c r="A332080">
        <v>1.06974809596765E+18</v>
      </c>
      <c r="B332080" s="1" t="s">
        <v>8779</v>
      </c>
    </row>
    <row r="332081" spans="1:2" x14ac:dyDescent="0.25">
      <c r="A332081">
        <v>1.06974809596765E+18</v>
      </c>
      <c r="B332081" s="1" t="s">
        <v>8780</v>
      </c>
    </row>
    <row r="332082" spans="1:2" x14ac:dyDescent="0.25">
      <c r="A332082">
        <v>1.06974809596765E+18</v>
      </c>
      <c r="B332082" s="1" t="s">
        <v>8781</v>
      </c>
    </row>
    <row r="332083" spans="1:2" x14ac:dyDescent="0.25">
      <c r="A332083">
        <v>1.06974809596765E+18</v>
      </c>
      <c r="B332083" s="1" t="s">
        <v>8782</v>
      </c>
    </row>
    <row r="332084" spans="1:2" x14ac:dyDescent="0.25">
      <c r="A332084">
        <v>1.06974809596765E+18</v>
      </c>
      <c r="B332084" s="1" t="s">
        <v>8919</v>
      </c>
    </row>
    <row r="332085" spans="1:2" x14ac:dyDescent="0.25">
      <c r="A332085">
        <v>1.06974809596765E+18</v>
      </c>
      <c r="B332085" s="1" t="s">
        <v>8980</v>
      </c>
    </row>
    <row r="332086" spans="1:2" x14ac:dyDescent="0.25">
      <c r="A332086">
        <v>1.06974809596765E+18</v>
      </c>
      <c r="B332086" s="1" t="s">
        <v>8783</v>
      </c>
    </row>
    <row r="332087" spans="1:2" x14ac:dyDescent="0.25">
      <c r="A332087">
        <v>1.06974809596765E+18</v>
      </c>
      <c r="B332087" s="1" t="s">
        <v>8784</v>
      </c>
    </row>
    <row r="332088" spans="1:2" x14ac:dyDescent="0.25">
      <c r="A332088">
        <v>1.06974809596765E+18</v>
      </c>
      <c r="B332088" s="1" t="s">
        <v>8785</v>
      </c>
    </row>
    <row r="332089" spans="1:2" x14ac:dyDescent="0.25">
      <c r="A332089">
        <v>1.06974809596765E+18</v>
      </c>
      <c r="B332089" s="1" t="s">
        <v>8892</v>
      </c>
    </row>
    <row r="332090" spans="1:2" x14ac:dyDescent="0.25">
      <c r="A332090">
        <v>1.06974809596765E+18</v>
      </c>
      <c r="B332090" s="1" t="s">
        <v>9024</v>
      </c>
    </row>
    <row r="332091" spans="1:2" x14ac:dyDescent="0.25">
      <c r="A332091">
        <v>1.06974809596765E+18</v>
      </c>
      <c r="B332091" s="1" t="s">
        <v>8820</v>
      </c>
    </row>
    <row r="332092" spans="1:2" x14ac:dyDescent="0.25">
      <c r="A332092">
        <v>1.06974809596765E+18</v>
      </c>
      <c r="B332092" s="1" t="s">
        <v>8788</v>
      </c>
    </row>
    <row r="332093" spans="1:2" x14ac:dyDescent="0.25">
      <c r="A332093">
        <v>1.06974809596765E+18</v>
      </c>
      <c r="B332093" s="1" t="s">
        <v>8789</v>
      </c>
    </row>
    <row r="332094" spans="1:2" x14ac:dyDescent="0.25">
      <c r="A332094">
        <v>1.06974809596765E+18</v>
      </c>
      <c r="B332094" s="1" t="s">
        <v>9214</v>
      </c>
    </row>
    <row r="332095" spans="1:2" x14ac:dyDescent="0.25">
      <c r="A332095">
        <v>1.06974809596765E+18</v>
      </c>
      <c r="B332095" s="1" t="s">
        <v>8925</v>
      </c>
    </row>
    <row r="332096" spans="1:2" x14ac:dyDescent="0.25">
      <c r="A332096">
        <v>1.06974809596765E+18</v>
      </c>
      <c r="B332096" s="1" t="s">
        <v>8790</v>
      </c>
    </row>
    <row r="332097" spans="1:2" x14ac:dyDescent="0.25">
      <c r="A332097">
        <v>1.06974809596765E+18</v>
      </c>
      <c r="B332097" s="1" t="s">
        <v>8792</v>
      </c>
    </row>
    <row r="332098" spans="1:2" x14ac:dyDescent="0.25">
      <c r="A332098">
        <v>1.06974809596765E+18</v>
      </c>
      <c r="B332098" s="1" t="s">
        <v>8793</v>
      </c>
    </row>
    <row r="332099" spans="1:2" x14ac:dyDescent="0.25">
      <c r="A332099">
        <v>1.06974809596765E+18</v>
      </c>
      <c r="B332099" s="1" t="s">
        <v>8794</v>
      </c>
    </row>
    <row r="332100" spans="1:2" x14ac:dyDescent="0.25">
      <c r="A332100">
        <v>1.06974809596765E+18</v>
      </c>
      <c r="B332100" s="1" t="s">
        <v>8795</v>
      </c>
    </row>
    <row r="332101" spans="1:2" x14ac:dyDescent="0.25">
      <c r="A332101">
        <v>1.06974809596765E+18</v>
      </c>
      <c r="B332101" s="1" t="s">
        <v>8865</v>
      </c>
    </row>
    <row r="332102" spans="1:2" x14ac:dyDescent="0.25">
      <c r="A332102">
        <v>1.06974809596765E+18</v>
      </c>
      <c r="B332102" s="1" t="s">
        <v>9158</v>
      </c>
    </row>
    <row r="332103" spans="1:2" x14ac:dyDescent="0.25">
      <c r="A332103">
        <v>1.06974809596765E+18</v>
      </c>
      <c r="B332103" s="1" t="s">
        <v>8800</v>
      </c>
    </row>
    <row r="332104" spans="1:2" x14ac:dyDescent="0.25">
      <c r="A332104">
        <v>1.06974809596765E+18</v>
      </c>
      <c r="B332104" s="1" t="s">
        <v>8823</v>
      </c>
    </row>
    <row r="332105" spans="1:2" x14ac:dyDescent="0.25">
      <c r="A332105">
        <v>1.06974809596765E+18</v>
      </c>
      <c r="B332105" s="1" t="s">
        <v>8809</v>
      </c>
    </row>
    <row r="332106" spans="1:2" x14ac:dyDescent="0.25">
      <c r="A332106">
        <v>1.06974809596765E+18</v>
      </c>
      <c r="B332106" s="1" t="s">
        <v>8829</v>
      </c>
    </row>
    <row r="332107" spans="1:2" x14ac:dyDescent="0.25">
      <c r="A332107">
        <v>1.06974809596765E+18</v>
      </c>
      <c r="B332107" s="1" t="s">
        <v>8846</v>
      </c>
    </row>
    <row r="332108" spans="1:2" x14ac:dyDescent="0.25">
      <c r="A332108">
        <v>1.06974809596765E+18</v>
      </c>
      <c r="B332108" s="1" t="s">
        <v>8812</v>
      </c>
    </row>
    <row r="332109" spans="1:2" x14ac:dyDescent="0.25">
      <c r="A332109">
        <v>1.06974809596765E+18</v>
      </c>
      <c r="B332109" s="1" t="s">
        <v>8856</v>
      </c>
    </row>
    <row r="332110" spans="1:2" x14ac:dyDescent="0.25">
      <c r="A332110">
        <v>1.06974809596765E+18</v>
      </c>
      <c r="B332110" s="1" t="s">
        <v>8813</v>
      </c>
    </row>
    <row r="332111" spans="1:2" x14ac:dyDescent="0.25">
      <c r="A332111">
        <v>1.06974809596765E+18</v>
      </c>
      <c r="B332111" s="1" t="s">
        <v>8814</v>
      </c>
    </row>
    <row r="332112" spans="1:2" x14ac:dyDescent="0.25">
      <c r="A332112">
        <v>1.06974809596765E+18</v>
      </c>
      <c r="B332112" s="1" t="s">
        <v>8816</v>
      </c>
    </row>
    <row r="332113" spans="1:2" x14ac:dyDescent="0.25">
      <c r="A332113">
        <v>1.06974809596765E+18</v>
      </c>
      <c r="B332113" s="1" t="s">
        <v>8817</v>
      </c>
    </row>
    <row r="332114" spans="1:2" x14ac:dyDescent="0.25">
      <c r="A332114">
        <v>1.06974809596765E+18</v>
      </c>
      <c r="B332114" s="1" t="s">
        <v>8818</v>
      </c>
    </row>
    <row r="332115" spans="1:2" x14ac:dyDescent="0.25">
      <c r="A332115">
        <v>1.06983127340513E+18</v>
      </c>
      <c r="B332115" s="1" t="s">
        <v>8871</v>
      </c>
    </row>
    <row r="332116" spans="1:2" x14ac:dyDescent="0.25">
      <c r="A332116">
        <v>1.06983127340513E+18</v>
      </c>
      <c r="B332116" s="1" t="s">
        <v>8771</v>
      </c>
    </row>
    <row r="332117" spans="1:2" x14ac:dyDescent="0.25">
      <c r="A332117">
        <v>1.06983127340513E+18</v>
      </c>
      <c r="B332117" s="1" t="s">
        <v>8772</v>
      </c>
    </row>
    <row r="332118" spans="1:2" x14ac:dyDescent="0.25">
      <c r="A332118">
        <v>1.06983127340513E+18</v>
      </c>
      <c r="B332118" s="1" t="s">
        <v>8778</v>
      </c>
    </row>
    <row r="332119" spans="1:2" x14ac:dyDescent="0.25">
      <c r="A332119">
        <v>1.06983127340513E+18</v>
      </c>
      <c r="B332119" s="1" t="s">
        <v>8780</v>
      </c>
    </row>
    <row r="332120" spans="1:2" x14ac:dyDescent="0.25">
      <c r="A332120">
        <v>1.06983127340513E+18</v>
      </c>
      <c r="B332120" s="1" t="s">
        <v>8781</v>
      </c>
    </row>
    <row r="332121" spans="1:2" x14ac:dyDescent="0.25">
      <c r="A332121">
        <v>1.06983127340513E+18</v>
      </c>
      <c r="B332121" s="1" t="s">
        <v>8783</v>
      </c>
    </row>
    <row r="332122" spans="1:2" x14ac:dyDescent="0.25">
      <c r="A332122">
        <v>1.06983127340513E+18</v>
      </c>
      <c r="B332122" s="1" t="s">
        <v>8788</v>
      </c>
    </row>
    <row r="332123" spans="1:2" x14ac:dyDescent="0.25">
      <c r="A332123">
        <v>1.06983127340513E+18</v>
      </c>
      <c r="B332123" s="1" t="s">
        <v>8789</v>
      </c>
    </row>
    <row r="332124" spans="1:2" x14ac:dyDescent="0.25">
      <c r="A332124">
        <v>1.06983127340513E+18</v>
      </c>
      <c r="B332124" s="1" t="s">
        <v>8792</v>
      </c>
    </row>
    <row r="332125" spans="1:2" x14ac:dyDescent="0.25">
      <c r="A332125">
        <v>1.06983127340513E+18</v>
      </c>
      <c r="B332125" s="1" t="s">
        <v>8793</v>
      </c>
    </row>
    <row r="332126" spans="1:2" x14ac:dyDescent="0.25">
      <c r="A332126">
        <v>1.06983127340513E+18</v>
      </c>
      <c r="B332126" s="1" t="s">
        <v>9068</v>
      </c>
    </row>
    <row r="332127" spans="1:2" x14ac:dyDescent="0.25">
      <c r="A332127">
        <v>1.06983127340513E+18</v>
      </c>
      <c r="B332127" s="1" t="s">
        <v>8795</v>
      </c>
    </row>
    <row r="332128" spans="1:2" x14ac:dyDescent="0.25">
      <c r="A332128">
        <v>1.06983127340513E+18</v>
      </c>
      <c r="B332128" s="1" t="s">
        <v>8799</v>
      </c>
    </row>
    <row r="332129" spans="1:2" x14ac:dyDescent="0.25">
      <c r="A332129">
        <v>1.06983127340513E+18</v>
      </c>
      <c r="B332129" s="1" t="s">
        <v>8800</v>
      </c>
    </row>
    <row r="332130" spans="1:2" x14ac:dyDescent="0.25">
      <c r="A332130">
        <v>1.06983127340513E+18</v>
      </c>
      <c r="B332130" s="1" t="s">
        <v>8808</v>
      </c>
    </row>
    <row r="332131" spans="1:2" x14ac:dyDescent="0.25">
      <c r="A332131">
        <v>1.06983127340513E+18</v>
      </c>
      <c r="B332131" s="1" t="s">
        <v>8919</v>
      </c>
    </row>
    <row r="332132" spans="1:2" x14ac:dyDescent="0.25">
      <c r="A332132">
        <v>1.06983127340513E+18</v>
      </c>
      <c r="B332132" s="1" t="s">
        <v>8934</v>
      </c>
    </row>
    <row r="332133" spans="1:2" x14ac:dyDescent="0.25">
      <c r="A332133">
        <v>1.06983127340513E+18</v>
      </c>
      <c r="B332133" s="1" t="s">
        <v>8812</v>
      </c>
    </row>
    <row r="332134" spans="1:2" x14ac:dyDescent="0.25">
      <c r="A332134">
        <v>1.06983127340513E+18</v>
      </c>
      <c r="B332134" s="1" t="s">
        <v>8816</v>
      </c>
    </row>
    <row r="332135" spans="1:2" x14ac:dyDescent="0.25">
      <c r="A332135">
        <v>1.06983127340513E+18</v>
      </c>
      <c r="B332135" s="1" t="s">
        <v>8869</v>
      </c>
    </row>
    <row r="332136" spans="1:2" x14ac:dyDescent="0.25">
      <c r="A332136">
        <v>1.06983127340513E+18</v>
      </c>
      <c r="B332136" s="1" t="s">
        <v>8902</v>
      </c>
    </row>
    <row r="332137" spans="1:2" x14ac:dyDescent="0.25">
      <c r="A332137">
        <v>1.069841742772E+18</v>
      </c>
      <c r="B332137" s="1" t="s">
        <v>9054</v>
      </c>
    </row>
    <row r="332138" spans="1:2" x14ac:dyDescent="0.25">
      <c r="A332138">
        <v>1.069841742772E+18</v>
      </c>
      <c r="B332138" s="1" t="s">
        <v>8795</v>
      </c>
    </row>
    <row r="332139" spans="1:2" x14ac:dyDescent="0.25">
      <c r="A332139">
        <v>1.069841742772E+18</v>
      </c>
      <c r="B332139" s="1" t="s">
        <v>8868</v>
      </c>
    </row>
    <row r="332140" spans="1:2" x14ac:dyDescent="0.25">
      <c r="A332140">
        <v>1.069841742772E+18</v>
      </c>
      <c r="B332140" s="1" t="s">
        <v>8937</v>
      </c>
    </row>
    <row r="332141" spans="1:2" x14ac:dyDescent="0.25">
      <c r="A332141">
        <v>1.069841742772E+18</v>
      </c>
      <c r="B332141" s="1" t="s">
        <v>8893</v>
      </c>
    </row>
    <row r="332142" spans="1:2" x14ac:dyDescent="0.25">
      <c r="A332142">
        <v>1.069841742772E+18</v>
      </c>
      <c r="B332142" s="1" t="s">
        <v>8924</v>
      </c>
    </row>
    <row r="332143" spans="1:2" x14ac:dyDescent="0.25">
      <c r="A332143">
        <v>1.069841742772E+18</v>
      </c>
      <c r="B332143" s="1" t="s">
        <v>8812</v>
      </c>
    </row>
    <row r="332144" spans="1:2" x14ac:dyDescent="0.25">
      <c r="A332144">
        <v>1.069841742772E+18</v>
      </c>
      <c r="B332144" s="1" t="s">
        <v>8789</v>
      </c>
    </row>
    <row r="332145" spans="1:2" x14ac:dyDescent="0.25">
      <c r="A332145">
        <v>1.069841742772E+18</v>
      </c>
      <c r="B332145" s="1" t="s">
        <v>8814</v>
      </c>
    </row>
    <row r="332146" spans="1:2" x14ac:dyDescent="0.25">
      <c r="A332146">
        <v>1.069841742772E+18</v>
      </c>
      <c r="B332146" s="1" t="s">
        <v>8962</v>
      </c>
    </row>
    <row r="332147" spans="1:2" x14ac:dyDescent="0.25">
      <c r="A332147">
        <v>1.069841742772E+18</v>
      </c>
      <c r="B332147" s="1" t="s">
        <v>8925</v>
      </c>
    </row>
    <row r="332148" spans="1:2" x14ac:dyDescent="0.25">
      <c r="A332148">
        <v>1.069841742772E+18</v>
      </c>
      <c r="B332148" s="1" t="s">
        <v>8790</v>
      </c>
    </row>
    <row r="332149" spans="1:2" x14ac:dyDescent="0.25">
      <c r="A332149">
        <v>1.069841742772E+18</v>
      </c>
      <c r="B332149" s="1" t="s">
        <v>8791</v>
      </c>
    </row>
    <row r="332150" spans="1:2" x14ac:dyDescent="0.25">
      <c r="A332150">
        <v>1.069841742772E+18</v>
      </c>
      <c r="B332150" s="1" t="s">
        <v>8879</v>
      </c>
    </row>
    <row r="332151" spans="1:2" x14ac:dyDescent="0.25">
      <c r="A332151">
        <v>1.069841742772E+18</v>
      </c>
      <c r="B332151" s="1" t="s">
        <v>8864</v>
      </c>
    </row>
    <row r="332152" spans="1:2" x14ac:dyDescent="0.25">
      <c r="A332152">
        <v>1.069841742772E+18</v>
      </c>
      <c r="B332152" s="1" t="s">
        <v>8875</v>
      </c>
    </row>
    <row r="332153" spans="1:2" x14ac:dyDescent="0.25">
      <c r="A332153">
        <v>1.07031276893041E+18</v>
      </c>
      <c r="B332153" s="1" t="s">
        <v>8768</v>
      </c>
    </row>
    <row r="332154" spans="1:2" x14ac:dyDescent="0.25">
      <c r="A332154">
        <v>1.07031276893041E+18</v>
      </c>
      <c r="B332154" s="1" t="s">
        <v>8769</v>
      </c>
    </row>
    <row r="332155" spans="1:2" x14ac:dyDescent="0.25">
      <c r="A332155">
        <v>1.07031276893041E+18</v>
      </c>
      <c r="B332155" s="1" t="s">
        <v>8957</v>
      </c>
    </row>
    <row r="332156" spans="1:2" x14ac:dyDescent="0.25">
      <c r="A332156">
        <v>1.07031276893041E+18</v>
      </c>
      <c r="B332156" s="1" t="s">
        <v>8771</v>
      </c>
    </row>
    <row r="332157" spans="1:2" x14ac:dyDescent="0.25">
      <c r="A332157">
        <v>1.07031276893041E+18</v>
      </c>
      <c r="B332157" s="1" t="s">
        <v>8772</v>
      </c>
    </row>
    <row r="332158" spans="1:2" x14ac:dyDescent="0.25">
      <c r="A332158">
        <v>1.07031276893041E+18</v>
      </c>
      <c r="B332158" s="1" t="s">
        <v>8778</v>
      </c>
    </row>
    <row r="332159" spans="1:2" x14ac:dyDescent="0.25">
      <c r="A332159">
        <v>1.07031276893041E+18</v>
      </c>
      <c r="B332159" s="1" t="s">
        <v>8780</v>
      </c>
    </row>
    <row r="332160" spans="1:2" x14ac:dyDescent="0.25">
      <c r="A332160">
        <v>1.07031276893041E+18</v>
      </c>
      <c r="B332160" s="1" t="s">
        <v>8879</v>
      </c>
    </row>
    <row r="332161" spans="1:2" x14ac:dyDescent="0.25">
      <c r="A332161">
        <v>1.07031276893041E+18</v>
      </c>
      <c r="B332161" s="1" t="s">
        <v>8916</v>
      </c>
    </row>
    <row r="332162" spans="1:2" x14ac:dyDescent="0.25">
      <c r="A332162">
        <v>1.07031276893041E+18</v>
      </c>
      <c r="B332162" s="1" t="s">
        <v>8781</v>
      </c>
    </row>
    <row r="332163" spans="1:2" x14ac:dyDescent="0.25">
      <c r="A332163">
        <v>1.07031276893041E+18</v>
      </c>
      <c r="B332163" s="1" t="s">
        <v>8782</v>
      </c>
    </row>
    <row r="332164" spans="1:2" x14ac:dyDescent="0.25">
      <c r="A332164">
        <v>1.07031276893041E+18</v>
      </c>
      <c r="B332164" s="1" t="s">
        <v>8880</v>
      </c>
    </row>
    <row r="332165" spans="1:2" x14ac:dyDescent="0.25">
      <c r="A332165">
        <v>1.07031276893041E+18</v>
      </c>
      <c r="B332165" s="1" t="s">
        <v>8783</v>
      </c>
    </row>
    <row r="332166" spans="1:2" x14ac:dyDescent="0.25">
      <c r="A332166">
        <v>1.07031276893041E+18</v>
      </c>
      <c r="B332166" s="1" t="s">
        <v>8930</v>
      </c>
    </row>
    <row r="332167" spans="1:2" x14ac:dyDescent="0.25">
      <c r="A332167">
        <v>1.07031276893041E+18</v>
      </c>
      <c r="B332167" s="1" t="s">
        <v>8789</v>
      </c>
    </row>
    <row r="332168" spans="1:2" x14ac:dyDescent="0.25">
      <c r="A332168">
        <v>1.07031276893041E+18</v>
      </c>
      <c r="B332168" s="1" t="s">
        <v>8925</v>
      </c>
    </row>
    <row r="332169" spans="1:2" x14ac:dyDescent="0.25">
      <c r="A332169">
        <v>1.07031276893041E+18</v>
      </c>
      <c r="B332169" s="1" t="s">
        <v>8863</v>
      </c>
    </row>
    <row r="332170" spans="1:2" x14ac:dyDescent="0.25">
      <c r="A332170">
        <v>1.07031276893041E+18</v>
      </c>
      <c r="B332170" s="1" t="s">
        <v>8791</v>
      </c>
    </row>
    <row r="332171" spans="1:2" x14ac:dyDescent="0.25">
      <c r="A332171">
        <v>1.07031276893041E+18</v>
      </c>
      <c r="B332171" s="1" t="s">
        <v>8792</v>
      </c>
    </row>
    <row r="332172" spans="1:2" x14ac:dyDescent="0.25">
      <c r="A332172">
        <v>1.07031276893041E+18</v>
      </c>
      <c r="B332172" s="1" t="s">
        <v>8793</v>
      </c>
    </row>
    <row r="332173" spans="1:2" x14ac:dyDescent="0.25">
      <c r="A332173">
        <v>1.07031276893041E+18</v>
      </c>
      <c r="B332173" s="1" t="s">
        <v>8794</v>
      </c>
    </row>
    <row r="332174" spans="1:2" x14ac:dyDescent="0.25">
      <c r="A332174">
        <v>1.07031276893041E+18</v>
      </c>
      <c r="B332174" s="1" t="s">
        <v>9068</v>
      </c>
    </row>
    <row r="332175" spans="1:2" x14ac:dyDescent="0.25">
      <c r="A332175">
        <v>1.07031276893041E+18</v>
      </c>
      <c r="B332175" s="1" t="s">
        <v>8795</v>
      </c>
    </row>
    <row r="332176" spans="1:2" x14ac:dyDescent="0.25">
      <c r="A332176">
        <v>1.07031276893041E+18</v>
      </c>
      <c r="B332176" s="1" t="s">
        <v>8865</v>
      </c>
    </row>
    <row r="332177" spans="1:2" x14ac:dyDescent="0.25">
      <c r="A332177">
        <v>1.07031276893041E+18</v>
      </c>
      <c r="B332177" s="1" t="s">
        <v>8797</v>
      </c>
    </row>
    <row r="332178" spans="1:2" x14ac:dyDescent="0.25">
      <c r="A332178">
        <v>1.07031276893041E+18</v>
      </c>
      <c r="B332178" s="1" t="s">
        <v>8800</v>
      </c>
    </row>
    <row r="332179" spans="1:2" x14ac:dyDescent="0.25">
      <c r="A332179">
        <v>1.07031276893041E+18</v>
      </c>
      <c r="B332179" s="1" t="s">
        <v>8823</v>
      </c>
    </row>
    <row r="332180" spans="1:2" x14ac:dyDescent="0.25">
      <c r="A332180">
        <v>1.07031276893041E+18</v>
      </c>
      <c r="B332180" s="1" t="s">
        <v>8868</v>
      </c>
    </row>
    <row r="332181" spans="1:2" x14ac:dyDescent="0.25">
      <c r="A332181">
        <v>1.07031276893041E+18</v>
      </c>
      <c r="B332181" s="1" t="s">
        <v>8812</v>
      </c>
    </row>
    <row r="332182" spans="1:2" x14ac:dyDescent="0.25">
      <c r="A332182">
        <v>1.07031276893041E+18</v>
      </c>
      <c r="B332182" s="1" t="s">
        <v>8856</v>
      </c>
    </row>
    <row r="332183" spans="1:2" x14ac:dyDescent="0.25">
      <c r="A332183">
        <v>1.07031276893041E+18</v>
      </c>
      <c r="B332183" s="1" t="s">
        <v>8816</v>
      </c>
    </row>
    <row r="332184" spans="1:2" x14ac:dyDescent="0.25">
      <c r="A332184">
        <v>1.07031276893041E+18</v>
      </c>
      <c r="B332184" s="1" t="s">
        <v>8817</v>
      </c>
    </row>
    <row r="332185" spans="1:2" x14ac:dyDescent="0.25">
      <c r="A332185">
        <v>1.07031276893041E+18</v>
      </c>
      <c r="B332185" s="1" t="s">
        <v>8818</v>
      </c>
    </row>
    <row r="332186" spans="1:2" x14ac:dyDescent="0.25">
      <c r="A332186">
        <v>1.07031276893041E+18</v>
      </c>
      <c r="B332186" s="1" t="s">
        <v>8903</v>
      </c>
    </row>
    <row r="332187" spans="1:2" x14ac:dyDescent="0.25">
      <c r="A332187">
        <v>1.07095613244222E+18</v>
      </c>
      <c r="B332187" s="1" t="s">
        <v>8768</v>
      </c>
    </row>
    <row r="332188" spans="1:2" x14ac:dyDescent="0.25">
      <c r="A332188">
        <v>1.07095613244222E+18</v>
      </c>
      <c r="B332188" s="1" t="s">
        <v>8771</v>
      </c>
    </row>
    <row r="332189" spans="1:2" x14ac:dyDescent="0.25">
      <c r="A332189">
        <v>1.07095613244222E+18</v>
      </c>
      <c r="B332189" s="1" t="s">
        <v>8772</v>
      </c>
    </row>
    <row r="332190" spans="1:2" x14ac:dyDescent="0.25">
      <c r="A332190">
        <v>1.07095613244222E+18</v>
      </c>
      <c r="B332190" s="1" t="s">
        <v>8775</v>
      </c>
    </row>
    <row r="332191" spans="1:2" x14ac:dyDescent="0.25">
      <c r="A332191">
        <v>1.07095613244222E+18</v>
      </c>
      <c r="B332191" s="1" t="s">
        <v>8777</v>
      </c>
    </row>
    <row r="332192" spans="1:2" x14ac:dyDescent="0.25">
      <c r="A332192">
        <v>1.07095613244222E+18</v>
      </c>
      <c r="B332192" s="1" t="s">
        <v>8780</v>
      </c>
    </row>
    <row r="332193" spans="1:2" x14ac:dyDescent="0.25">
      <c r="A332193">
        <v>1.07095613244222E+18</v>
      </c>
      <c r="B332193" s="1" t="s">
        <v>8782</v>
      </c>
    </row>
    <row r="332194" spans="1:2" x14ac:dyDescent="0.25">
      <c r="A332194">
        <v>1.07095613244222E+18</v>
      </c>
      <c r="B332194" s="1" t="s">
        <v>8783</v>
      </c>
    </row>
    <row r="332195" spans="1:2" x14ac:dyDescent="0.25">
      <c r="A332195">
        <v>1.07095613244222E+18</v>
      </c>
      <c r="B332195" s="1" t="s">
        <v>8785</v>
      </c>
    </row>
    <row r="332196" spans="1:2" x14ac:dyDescent="0.25">
      <c r="A332196">
        <v>1.07095613244222E+18</v>
      </c>
      <c r="B332196" s="1" t="s">
        <v>8893</v>
      </c>
    </row>
    <row r="332197" spans="1:2" x14ac:dyDescent="0.25">
      <c r="A332197">
        <v>1.07095613244222E+18</v>
      </c>
      <c r="B332197" s="1" t="s">
        <v>8788</v>
      </c>
    </row>
    <row r="332198" spans="1:2" x14ac:dyDescent="0.25">
      <c r="A332198">
        <v>1.07095613244222E+18</v>
      </c>
      <c r="B332198" s="1" t="s">
        <v>8789</v>
      </c>
    </row>
    <row r="332199" spans="1:2" x14ac:dyDescent="0.25">
      <c r="A332199">
        <v>1.07095613244222E+18</v>
      </c>
      <c r="B332199" s="1" t="s">
        <v>8925</v>
      </c>
    </row>
    <row r="332200" spans="1:2" x14ac:dyDescent="0.25">
      <c r="A332200">
        <v>1.07095613244222E+18</v>
      </c>
      <c r="B332200" s="1" t="s">
        <v>8790</v>
      </c>
    </row>
    <row r="332201" spans="1:2" x14ac:dyDescent="0.25">
      <c r="A332201">
        <v>1.07095613244222E+18</v>
      </c>
      <c r="B332201" s="1" t="s">
        <v>8791</v>
      </c>
    </row>
    <row r="332202" spans="1:2" x14ac:dyDescent="0.25">
      <c r="A332202">
        <v>1.07095613244222E+18</v>
      </c>
      <c r="B332202" s="1" t="s">
        <v>8792</v>
      </c>
    </row>
    <row r="332203" spans="1:2" x14ac:dyDescent="0.25">
      <c r="A332203">
        <v>1.07095613244222E+18</v>
      </c>
      <c r="B332203" s="1" t="s">
        <v>8793</v>
      </c>
    </row>
    <row r="332204" spans="1:2" x14ac:dyDescent="0.25">
      <c r="A332204">
        <v>1.07095613244222E+18</v>
      </c>
      <c r="B332204" s="1" t="s">
        <v>8864</v>
      </c>
    </row>
    <row r="332205" spans="1:2" x14ac:dyDescent="0.25">
      <c r="A332205">
        <v>1.07095613244222E+18</v>
      </c>
      <c r="B332205" s="1" t="s">
        <v>8794</v>
      </c>
    </row>
    <row r="332206" spans="1:2" x14ac:dyDescent="0.25">
      <c r="A332206">
        <v>1.07095613244222E+18</v>
      </c>
      <c r="B332206" s="1" t="s">
        <v>8795</v>
      </c>
    </row>
    <row r="332207" spans="1:2" x14ac:dyDescent="0.25">
      <c r="A332207">
        <v>1.07095613244222E+18</v>
      </c>
      <c r="B332207" s="1" t="s">
        <v>8865</v>
      </c>
    </row>
    <row r="332208" spans="1:2" x14ac:dyDescent="0.25">
      <c r="A332208">
        <v>1.07095613244222E+18</v>
      </c>
      <c r="B332208" s="1" t="s">
        <v>8797</v>
      </c>
    </row>
    <row r="332209" spans="1:2" x14ac:dyDescent="0.25">
      <c r="A332209">
        <v>1.07095613244222E+18</v>
      </c>
      <c r="B332209" s="1" t="s">
        <v>8982</v>
      </c>
    </row>
    <row r="332210" spans="1:2" x14ac:dyDescent="0.25">
      <c r="A332210">
        <v>1.07095613244222E+18</v>
      </c>
      <c r="B332210" s="1" t="s">
        <v>8799</v>
      </c>
    </row>
    <row r="332211" spans="1:2" x14ac:dyDescent="0.25">
      <c r="A332211">
        <v>1.07095613244222E+18</v>
      </c>
      <c r="B332211" s="1" t="s">
        <v>8867</v>
      </c>
    </row>
    <row r="332212" spans="1:2" x14ac:dyDescent="0.25">
      <c r="A332212">
        <v>1.07095613244222E+18</v>
      </c>
      <c r="B332212" s="1" t="s">
        <v>8800</v>
      </c>
    </row>
    <row r="332213" spans="1:2" x14ac:dyDescent="0.25">
      <c r="A332213">
        <v>1.07095613244222E+18</v>
      </c>
      <c r="B332213" s="1" t="s">
        <v>8802</v>
      </c>
    </row>
    <row r="332214" spans="1:2" x14ac:dyDescent="0.25">
      <c r="A332214">
        <v>1.07095613244222E+18</v>
      </c>
      <c r="B332214" s="1" t="s">
        <v>8827</v>
      </c>
    </row>
    <row r="332215" spans="1:2" x14ac:dyDescent="0.25">
      <c r="A332215">
        <v>1.07095613244222E+18</v>
      </c>
      <c r="B332215" s="1" t="s">
        <v>8806</v>
      </c>
    </row>
    <row r="332216" spans="1:2" x14ac:dyDescent="0.25">
      <c r="A332216">
        <v>1.07095613244222E+18</v>
      </c>
      <c r="B332216" s="1" t="s">
        <v>8805</v>
      </c>
    </row>
    <row r="332217" spans="1:2" x14ac:dyDescent="0.25">
      <c r="A332217">
        <v>1.07095613244222E+18</v>
      </c>
      <c r="B332217" s="1" t="s">
        <v>8808</v>
      </c>
    </row>
    <row r="332218" spans="1:2" x14ac:dyDescent="0.25">
      <c r="A332218">
        <v>1.07095613244222E+18</v>
      </c>
      <c r="B332218" s="1" t="s">
        <v>8868</v>
      </c>
    </row>
    <row r="332219" spans="1:2" x14ac:dyDescent="0.25">
      <c r="A332219">
        <v>1.07095613244222E+18</v>
      </c>
      <c r="B332219" s="1" t="s">
        <v>8810</v>
      </c>
    </row>
    <row r="332220" spans="1:2" x14ac:dyDescent="0.25">
      <c r="A332220">
        <v>1.07095613244222E+18</v>
      </c>
      <c r="B332220" s="1" t="s">
        <v>8809</v>
      </c>
    </row>
    <row r="332221" spans="1:2" x14ac:dyDescent="0.25">
      <c r="A332221">
        <v>1.07095613244222E+18</v>
      </c>
      <c r="B332221" s="1" t="s">
        <v>8921</v>
      </c>
    </row>
    <row r="332222" spans="1:2" x14ac:dyDescent="0.25">
      <c r="A332222">
        <v>1.07095613244222E+18</v>
      </c>
      <c r="B332222" s="1" t="s">
        <v>8846</v>
      </c>
    </row>
    <row r="332223" spans="1:2" x14ac:dyDescent="0.25">
      <c r="A332223">
        <v>1.07095613244222E+18</v>
      </c>
      <c r="B332223" s="1" t="s">
        <v>8812</v>
      </c>
    </row>
    <row r="332224" spans="1:2" x14ac:dyDescent="0.25">
      <c r="A332224">
        <v>1.07095613244222E+18</v>
      </c>
      <c r="B332224" s="1" t="s">
        <v>8814</v>
      </c>
    </row>
    <row r="332225" spans="1:2" x14ac:dyDescent="0.25">
      <c r="A332225">
        <v>1.07095613244222E+18</v>
      </c>
      <c r="B332225" s="1" t="s">
        <v>8816</v>
      </c>
    </row>
    <row r="332226" spans="1:2" x14ac:dyDescent="0.25">
      <c r="A332226">
        <v>1.07182105751313E+18</v>
      </c>
      <c r="B332226" s="1" t="s">
        <v>9054</v>
      </c>
    </row>
    <row r="332227" spans="1:2" x14ac:dyDescent="0.25">
      <c r="A332227">
        <v>1.07182105751313E+18</v>
      </c>
      <c r="B332227" s="1" t="s">
        <v>8795</v>
      </c>
    </row>
    <row r="332228" spans="1:2" x14ac:dyDescent="0.25">
      <c r="A332228">
        <v>1.07182105751313E+18</v>
      </c>
      <c r="B332228" s="1" t="s">
        <v>8868</v>
      </c>
    </row>
    <row r="332229" spans="1:2" x14ac:dyDescent="0.25">
      <c r="A332229">
        <v>1.07182105751313E+18</v>
      </c>
      <c r="B332229" s="1" t="s">
        <v>8937</v>
      </c>
    </row>
    <row r="332230" spans="1:2" x14ac:dyDescent="0.25">
      <c r="A332230">
        <v>1.07182105751313E+18</v>
      </c>
      <c r="B332230" s="1" t="s">
        <v>8893</v>
      </c>
    </row>
    <row r="332231" spans="1:2" x14ac:dyDescent="0.25">
      <c r="A332231">
        <v>1.07182105751313E+18</v>
      </c>
      <c r="B332231" s="1" t="s">
        <v>8924</v>
      </c>
    </row>
    <row r="332232" spans="1:2" x14ac:dyDescent="0.25">
      <c r="A332232">
        <v>1.07182105751313E+18</v>
      </c>
      <c r="B332232" s="1" t="s">
        <v>8934</v>
      </c>
    </row>
    <row r="332233" spans="1:2" x14ac:dyDescent="0.25">
      <c r="A332233">
        <v>1.07182105751313E+18</v>
      </c>
      <c r="B332233" s="1" t="s">
        <v>8812</v>
      </c>
    </row>
    <row r="332234" spans="1:2" x14ac:dyDescent="0.25">
      <c r="A332234">
        <v>1.07182105751313E+18</v>
      </c>
      <c r="B332234" s="1" t="s">
        <v>8789</v>
      </c>
    </row>
    <row r="332235" spans="1:2" x14ac:dyDescent="0.25">
      <c r="A332235">
        <v>1.07182105751313E+18</v>
      </c>
      <c r="B332235" s="1" t="s">
        <v>8814</v>
      </c>
    </row>
    <row r="332236" spans="1:2" x14ac:dyDescent="0.25">
      <c r="A332236">
        <v>1.07182105751313E+18</v>
      </c>
      <c r="B332236" s="1" t="s">
        <v>9199</v>
      </c>
    </row>
    <row r="332237" spans="1:2" x14ac:dyDescent="0.25">
      <c r="A332237">
        <v>1.07182105751313E+18</v>
      </c>
      <c r="B332237" s="1" t="s">
        <v>8925</v>
      </c>
    </row>
    <row r="332238" spans="1:2" x14ac:dyDescent="0.25">
      <c r="A332238">
        <v>1.07182105751313E+18</v>
      </c>
      <c r="B332238" s="1" t="s">
        <v>8790</v>
      </c>
    </row>
    <row r="332239" spans="1:2" x14ac:dyDescent="0.25">
      <c r="A332239">
        <v>1.07182105751313E+18</v>
      </c>
      <c r="B332239" s="1" t="s">
        <v>8791</v>
      </c>
    </row>
    <row r="332240" spans="1:2" x14ac:dyDescent="0.25">
      <c r="A332240">
        <v>1.07182105751313E+18</v>
      </c>
      <c r="B332240" s="1" t="s">
        <v>8879</v>
      </c>
    </row>
    <row r="332241" spans="1:2" x14ac:dyDescent="0.25">
      <c r="A332241">
        <v>1.07182105751313E+18</v>
      </c>
      <c r="B332241" s="1" t="s">
        <v>9033</v>
      </c>
    </row>
    <row r="332242" spans="1:2" x14ac:dyDescent="0.25">
      <c r="A332242">
        <v>1.07277064065317E+18</v>
      </c>
      <c r="B332242" s="1" t="s">
        <v>8876</v>
      </c>
    </row>
    <row r="332243" spans="1:2" x14ac:dyDescent="0.25">
      <c r="A332243">
        <v>1.07277064065317E+18</v>
      </c>
      <c r="B332243" s="1" t="s">
        <v>8877</v>
      </c>
    </row>
    <row r="332244" spans="1:2" x14ac:dyDescent="0.25">
      <c r="A332244">
        <v>1.07277064065317E+18</v>
      </c>
      <c r="B332244" s="1" t="s">
        <v>8769</v>
      </c>
    </row>
    <row r="332245" spans="1:2" x14ac:dyDescent="0.25">
      <c r="A332245">
        <v>1.07277064065317E+18</v>
      </c>
      <c r="B332245" s="1" t="s">
        <v>11013</v>
      </c>
    </row>
    <row r="332246" spans="1:2" x14ac:dyDescent="0.25">
      <c r="A332246">
        <v>1.07277064065317E+18</v>
      </c>
      <c r="B332246" s="1" t="s">
        <v>8771</v>
      </c>
    </row>
    <row r="332247" spans="1:2" x14ac:dyDescent="0.25">
      <c r="A332247">
        <v>1.07277064065317E+18</v>
      </c>
      <c r="B332247" s="1" t="s">
        <v>8772</v>
      </c>
    </row>
    <row r="332248" spans="1:2" x14ac:dyDescent="0.25">
      <c r="A332248">
        <v>1.07277064065317E+18</v>
      </c>
      <c r="B332248" s="1" t="s">
        <v>8773</v>
      </c>
    </row>
    <row r="332249" spans="1:2" x14ac:dyDescent="0.25">
      <c r="A332249">
        <v>1.07277064065317E+18</v>
      </c>
      <c r="B332249" s="1" t="s">
        <v>8776</v>
      </c>
    </row>
    <row r="332250" spans="1:2" x14ac:dyDescent="0.25">
      <c r="A332250">
        <v>1.07277064065317E+18</v>
      </c>
      <c r="B332250" s="1" t="s">
        <v>8777</v>
      </c>
    </row>
    <row r="332251" spans="1:2" x14ac:dyDescent="0.25">
      <c r="A332251">
        <v>1.07277064065317E+18</v>
      </c>
      <c r="B332251" s="1" t="s">
        <v>8779</v>
      </c>
    </row>
    <row r="332252" spans="1:2" x14ac:dyDescent="0.25">
      <c r="A332252">
        <v>1.07277064065317E+18</v>
      </c>
      <c r="B332252" s="1" t="s">
        <v>8780</v>
      </c>
    </row>
    <row r="332253" spans="1:2" x14ac:dyDescent="0.25">
      <c r="A332253">
        <v>1.07277064065317E+18</v>
      </c>
      <c r="B332253" s="1" t="s">
        <v>8859</v>
      </c>
    </row>
    <row r="332254" spans="1:2" x14ac:dyDescent="0.25">
      <c r="A332254">
        <v>1.07277064065317E+18</v>
      </c>
      <c r="B332254" s="1" t="s">
        <v>8916</v>
      </c>
    </row>
    <row r="332255" spans="1:2" x14ac:dyDescent="0.25">
      <c r="A332255">
        <v>1.07277064065317E+18</v>
      </c>
      <c r="B332255" s="1" t="s">
        <v>8891</v>
      </c>
    </row>
    <row r="332256" spans="1:2" x14ac:dyDescent="0.25">
      <c r="A332256">
        <v>1.07277064065317E+18</v>
      </c>
      <c r="B332256" s="1" t="s">
        <v>8782</v>
      </c>
    </row>
    <row r="332257" spans="1:2" x14ac:dyDescent="0.25">
      <c r="A332257">
        <v>1.07277064065317E+18</v>
      </c>
      <c r="B332257" s="1" t="s">
        <v>8781</v>
      </c>
    </row>
    <row r="332258" spans="1:2" x14ac:dyDescent="0.25">
      <c r="A332258">
        <v>1.07277064065317E+18</v>
      </c>
      <c r="B332258" s="1" t="s">
        <v>9912</v>
      </c>
    </row>
    <row r="332259" spans="1:2" x14ac:dyDescent="0.25">
      <c r="A332259">
        <v>1.07277064065317E+18</v>
      </c>
      <c r="B332259" s="1" t="s">
        <v>8880</v>
      </c>
    </row>
    <row r="332260" spans="1:2" x14ac:dyDescent="0.25">
      <c r="A332260">
        <v>1.07277064065317E+18</v>
      </c>
      <c r="B332260" s="1" t="s">
        <v>8785</v>
      </c>
    </row>
    <row r="332261" spans="1:2" x14ac:dyDescent="0.25">
      <c r="A332261">
        <v>1.07277064065317E+18</v>
      </c>
      <c r="B332261" s="1" t="s">
        <v>8881</v>
      </c>
    </row>
    <row r="332262" spans="1:2" x14ac:dyDescent="0.25">
      <c r="A332262">
        <v>1.07277064065317E+18</v>
      </c>
      <c r="B332262" s="1" t="s">
        <v>11014</v>
      </c>
    </row>
    <row r="332263" spans="1:2" x14ac:dyDescent="0.25">
      <c r="A332263">
        <v>1.07277064065317E+18</v>
      </c>
      <c r="B332263" s="1" t="s">
        <v>8786</v>
      </c>
    </row>
    <row r="332264" spans="1:2" x14ac:dyDescent="0.25">
      <c r="A332264">
        <v>1.07277064065317E+18</v>
      </c>
      <c r="B332264" s="1" t="s">
        <v>8893</v>
      </c>
    </row>
    <row r="332265" spans="1:2" x14ac:dyDescent="0.25">
      <c r="A332265">
        <v>1.07277064065317E+18</v>
      </c>
      <c r="B332265" s="1" t="s">
        <v>8820</v>
      </c>
    </row>
    <row r="332266" spans="1:2" x14ac:dyDescent="0.25">
      <c r="A332266">
        <v>1.07277064065317E+18</v>
      </c>
      <c r="B332266" s="1" t="s">
        <v>9220</v>
      </c>
    </row>
    <row r="332267" spans="1:2" x14ac:dyDescent="0.25">
      <c r="A332267">
        <v>1.07277064065317E+18</v>
      </c>
      <c r="B332267" s="1" t="s">
        <v>8788</v>
      </c>
    </row>
    <row r="332268" spans="1:2" x14ac:dyDescent="0.25">
      <c r="A332268">
        <v>1.07277064065317E+18</v>
      </c>
      <c r="B332268" s="1" t="s">
        <v>8789</v>
      </c>
    </row>
    <row r="332269" spans="1:2" x14ac:dyDescent="0.25">
      <c r="A332269">
        <v>1.07277064065317E+18</v>
      </c>
      <c r="B332269" s="1" t="s">
        <v>8862</v>
      </c>
    </row>
    <row r="332270" spans="1:2" x14ac:dyDescent="0.25">
      <c r="A332270">
        <v>1.07277064065317E+18</v>
      </c>
      <c r="B332270" s="1" t="s">
        <v>8863</v>
      </c>
    </row>
    <row r="332271" spans="1:2" x14ac:dyDescent="0.25">
      <c r="A332271">
        <v>1.07277064065317E+18</v>
      </c>
      <c r="B332271" s="1" t="s">
        <v>10916</v>
      </c>
    </row>
    <row r="332272" spans="1:2" x14ac:dyDescent="0.25">
      <c r="A332272">
        <v>1.07277064065317E+18</v>
      </c>
      <c r="B332272" s="1" t="s">
        <v>8792</v>
      </c>
    </row>
    <row r="332273" spans="1:2" x14ac:dyDescent="0.25">
      <c r="A332273">
        <v>1.07277064065317E+18</v>
      </c>
      <c r="B332273" s="1" t="s">
        <v>8793</v>
      </c>
    </row>
    <row r="332274" spans="1:2" x14ac:dyDescent="0.25">
      <c r="A332274">
        <v>1.07277064065317E+18</v>
      </c>
      <c r="B332274" s="1" t="s">
        <v>9080</v>
      </c>
    </row>
    <row r="332275" spans="1:2" x14ac:dyDescent="0.25">
      <c r="A332275">
        <v>1.07277064065317E+18</v>
      </c>
      <c r="B332275" s="1" t="s">
        <v>9215</v>
      </c>
    </row>
    <row r="332276" spans="1:2" x14ac:dyDescent="0.25">
      <c r="A332276">
        <v>1.07277064065317E+18</v>
      </c>
      <c r="B332276" s="1" t="s">
        <v>9081</v>
      </c>
    </row>
    <row r="332277" spans="1:2" x14ac:dyDescent="0.25">
      <c r="A332277">
        <v>1.07277064065317E+18</v>
      </c>
      <c r="B332277" s="1" t="s">
        <v>9082</v>
      </c>
    </row>
    <row r="332278" spans="1:2" x14ac:dyDescent="0.25">
      <c r="A332278">
        <v>1.07277064065317E+18</v>
      </c>
      <c r="B332278" s="1" t="s">
        <v>9216</v>
      </c>
    </row>
    <row r="332279" spans="1:2" x14ac:dyDescent="0.25">
      <c r="A332279">
        <v>1.07277064065317E+18</v>
      </c>
      <c r="B332279" s="1" t="s">
        <v>9217</v>
      </c>
    </row>
    <row r="332280" spans="1:2" x14ac:dyDescent="0.25">
      <c r="A332280">
        <v>1.07277064065317E+18</v>
      </c>
      <c r="B332280" s="1" t="s">
        <v>11015</v>
      </c>
    </row>
    <row r="332281" spans="1:2" x14ac:dyDescent="0.25">
      <c r="A332281">
        <v>1.07277064065317E+18</v>
      </c>
      <c r="B332281" s="1" t="s">
        <v>8795</v>
      </c>
    </row>
    <row r="332282" spans="1:2" x14ac:dyDescent="0.25">
      <c r="A332282">
        <v>1.07277064065317E+18</v>
      </c>
      <c r="B332282" s="1" t="s">
        <v>8865</v>
      </c>
    </row>
    <row r="332283" spans="1:2" x14ac:dyDescent="0.25">
      <c r="A332283">
        <v>1.07277064065317E+18</v>
      </c>
      <c r="B332283" s="1" t="s">
        <v>9003</v>
      </c>
    </row>
    <row r="332284" spans="1:2" x14ac:dyDescent="0.25">
      <c r="A332284">
        <v>1.07277064065317E+18</v>
      </c>
      <c r="B332284" s="1" t="s">
        <v>9551</v>
      </c>
    </row>
    <row r="332285" spans="1:2" x14ac:dyDescent="0.25">
      <c r="A332285">
        <v>1.07277064065317E+18</v>
      </c>
      <c r="B332285" s="1" t="s">
        <v>10906</v>
      </c>
    </row>
    <row r="332286" spans="1:2" x14ac:dyDescent="0.25">
      <c r="A332286">
        <v>1.07277064065317E+18</v>
      </c>
      <c r="B332286" s="1" t="s">
        <v>8932</v>
      </c>
    </row>
    <row r="332287" spans="1:2" x14ac:dyDescent="0.25">
      <c r="A332287">
        <v>1.07277064065317E+18</v>
      </c>
      <c r="B332287" s="1" t="s">
        <v>8823</v>
      </c>
    </row>
    <row r="332288" spans="1:2" x14ac:dyDescent="0.25">
      <c r="A332288">
        <v>1.07277064065317E+18</v>
      </c>
      <c r="B332288" s="1" t="s">
        <v>9008</v>
      </c>
    </row>
    <row r="332289" spans="1:2" x14ac:dyDescent="0.25">
      <c r="A332289">
        <v>1.07277064065317E+18</v>
      </c>
      <c r="B332289" s="1" t="s">
        <v>8802</v>
      </c>
    </row>
    <row r="332290" spans="1:2" x14ac:dyDescent="0.25">
      <c r="A332290">
        <v>1.07277064065317E+18</v>
      </c>
      <c r="B332290" s="1" t="s">
        <v>8998</v>
      </c>
    </row>
    <row r="332291" spans="1:2" x14ac:dyDescent="0.25">
      <c r="A332291">
        <v>1.07277064065317E+18</v>
      </c>
      <c r="B332291" s="1" t="s">
        <v>8806</v>
      </c>
    </row>
    <row r="332292" spans="1:2" x14ac:dyDescent="0.25">
      <c r="A332292">
        <v>1.07277064065317E+18</v>
      </c>
      <c r="B332292" s="1" t="s">
        <v>8805</v>
      </c>
    </row>
    <row r="332293" spans="1:2" x14ac:dyDescent="0.25">
      <c r="A332293">
        <v>1.07277064065317E+18</v>
      </c>
      <c r="B332293" s="1" t="s">
        <v>8972</v>
      </c>
    </row>
    <row r="332294" spans="1:2" x14ac:dyDescent="0.25">
      <c r="A332294">
        <v>1.07277064065317E+18</v>
      </c>
      <c r="B332294" s="1" t="s">
        <v>8807</v>
      </c>
    </row>
    <row r="332295" spans="1:2" x14ac:dyDescent="0.25">
      <c r="A332295">
        <v>1.07277064065317E+18</v>
      </c>
      <c r="B332295" s="1" t="s">
        <v>8809</v>
      </c>
    </row>
    <row r="332296" spans="1:2" x14ac:dyDescent="0.25">
      <c r="A332296">
        <v>1.07277064065317E+18</v>
      </c>
      <c r="B332296" s="1" t="s">
        <v>9811</v>
      </c>
    </row>
    <row r="332297" spans="1:2" x14ac:dyDescent="0.25">
      <c r="A332297">
        <v>1.07277064065317E+18</v>
      </c>
      <c r="B332297" s="1" t="s">
        <v>8921</v>
      </c>
    </row>
    <row r="332298" spans="1:2" x14ac:dyDescent="0.25">
      <c r="A332298">
        <v>1.07277064065317E+18</v>
      </c>
      <c r="B332298" s="1" t="s">
        <v>8979</v>
      </c>
    </row>
    <row r="332299" spans="1:2" x14ac:dyDescent="0.25">
      <c r="A332299">
        <v>1.07277064065317E+18</v>
      </c>
      <c r="B332299" s="1" t="s">
        <v>9221</v>
      </c>
    </row>
    <row r="332300" spans="1:2" x14ac:dyDescent="0.25">
      <c r="A332300">
        <v>1.07277064065317E+18</v>
      </c>
      <c r="B332300" s="1" t="s">
        <v>8846</v>
      </c>
    </row>
    <row r="332301" spans="1:2" x14ac:dyDescent="0.25">
      <c r="A332301">
        <v>1.07277064065317E+18</v>
      </c>
      <c r="B332301" s="1" t="s">
        <v>8812</v>
      </c>
    </row>
    <row r="332302" spans="1:2" x14ac:dyDescent="0.25">
      <c r="A332302">
        <v>1.07277064065317E+18</v>
      </c>
      <c r="B332302" s="1" t="s">
        <v>8900</v>
      </c>
    </row>
    <row r="332303" spans="1:2" x14ac:dyDescent="0.25">
      <c r="A332303">
        <v>1.07277064065317E+18</v>
      </c>
      <c r="B332303" s="1" t="s">
        <v>8813</v>
      </c>
    </row>
    <row r="332304" spans="1:2" x14ac:dyDescent="0.25">
      <c r="A332304">
        <v>1.07277064065317E+18</v>
      </c>
      <c r="B332304" s="1" t="s">
        <v>8816</v>
      </c>
    </row>
    <row r="332305" spans="1:2" x14ac:dyDescent="0.25">
      <c r="A332305">
        <v>1.07277064065317E+18</v>
      </c>
      <c r="B332305" s="1" t="s">
        <v>8818</v>
      </c>
    </row>
    <row r="332306" spans="1:2" x14ac:dyDescent="0.25">
      <c r="A332306">
        <v>1.07277064065317E+18</v>
      </c>
      <c r="B332306" s="1" t="s">
        <v>8866</v>
      </c>
    </row>
    <row r="332307" spans="1:2" x14ac:dyDescent="0.25">
      <c r="A332307">
        <v>1.07277064065317E+18</v>
      </c>
      <c r="B332307" s="1" t="s">
        <v>8902</v>
      </c>
    </row>
    <row r="332308" spans="1:2" x14ac:dyDescent="0.25">
      <c r="A332308">
        <v>1.07277064065317E+18</v>
      </c>
      <c r="B332308" s="1" t="s">
        <v>8875</v>
      </c>
    </row>
    <row r="332309" spans="1:2" x14ac:dyDescent="0.25">
      <c r="A332309">
        <v>1.0731584788157E+18</v>
      </c>
      <c r="B332309" s="1" t="s">
        <v>9060</v>
      </c>
    </row>
    <row r="332310" spans="1:2" x14ac:dyDescent="0.25">
      <c r="A332310">
        <v>1.0731584788157E+18</v>
      </c>
      <c r="B332310" s="1" t="s">
        <v>8769</v>
      </c>
    </row>
    <row r="332311" spans="1:2" x14ac:dyDescent="0.25">
      <c r="A332311">
        <v>1.0731584788157E+18</v>
      </c>
      <c r="B332311" s="1" t="s">
        <v>8771</v>
      </c>
    </row>
    <row r="332312" spans="1:2" x14ac:dyDescent="0.25">
      <c r="A332312">
        <v>1.0731584788157E+18</v>
      </c>
      <c r="B332312" s="1" t="s">
        <v>8772</v>
      </c>
    </row>
    <row r="332313" spans="1:2" x14ac:dyDescent="0.25">
      <c r="A332313">
        <v>1.0731584788157E+18</v>
      </c>
      <c r="B332313" s="1" t="s">
        <v>8776</v>
      </c>
    </row>
    <row r="332314" spans="1:2" x14ac:dyDescent="0.25">
      <c r="A332314">
        <v>1.0731584788157E+18</v>
      </c>
      <c r="B332314" s="1" t="s">
        <v>8777</v>
      </c>
    </row>
    <row r="332315" spans="1:2" x14ac:dyDescent="0.25">
      <c r="A332315">
        <v>1.0731584788157E+18</v>
      </c>
      <c r="B332315" s="1" t="s">
        <v>8778</v>
      </c>
    </row>
    <row r="332316" spans="1:2" x14ac:dyDescent="0.25">
      <c r="A332316">
        <v>1.0731584788157E+18</v>
      </c>
      <c r="B332316" s="1" t="s">
        <v>11016</v>
      </c>
    </row>
    <row r="332317" spans="1:2" x14ac:dyDescent="0.25">
      <c r="A332317">
        <v>1.0731584788157E+18</v>
      </c>
      <c r="B332317" s="1" t="s">
        <v>8780</v>
      </c>
    </row>
    <row r="332318" spans="1:2" x14ac:dyDescent="0.25">
      <c r="A332318">
        <v>1.0731584788157E+18</v>
      </c>
      <c r="B332318" s="1" t="s">
        <v>8916</v>
      </c>
    </row>
    <row r="332319" spans="1:2" x14ac:dyDescent="0.25">
      <c r="A332319">
        <v>1.0731584788157E+18</v>
      </c>
      <c r="B332319" s="1" t="s">
        <v>8781</v>
      </c>
    </row>
    <row r="332320" spans="1:2" x14ac:dyDescent="0.25">
      <c r="A332320">
        <v>1.0731584788157E+18</v>
      </c>
      <c r="B332320" s="1" t="s">
        <v>8782</v>
      </c>
    </row>
    <row r="332321" spans="1:2" x14ac:dyDescent="0.25">
      <c r="A332321">
        <v>1.0731584788157E+18</v>
      </c>
      <c r="B332321" s="1" t="s">
        <v>8965</v>
      </c>
    </row>
    <row r="332322" spans="1:2" x14ac:dyDescent="0.25">
      <c r="A332322">
        <v>1.0731584788157E+18</v>
      </c>
      <c r="B332322" s="1" t="s">
        <v>8919</v>
      </c>
    </row>
    <row r="332323" spans="1:2" x14ac:dyDescent="0.25">
      <c r="A332323">
        <v>1.0731584788157E+18</v>
      </c>
      <c r="B332323" s="1" t="s">
        <v>8980</v>
      </c>
    </row>
    <row r="332324" spans="1:2" x14ac:dyDescent="0.25">
      <c r="A332324">
        <v>1.0731584788157E+18</v>
      </c>
      <c r="B332324" s="1" t="s">
        <v>8783</v>
      </c>
    </row>
    <row r="332325" spans="1:2" x14ac:dyDescent="0.25">
      <c r="A332325">
        <v>1.0731584788157E+18</v>
      </c>
      <c r="B332325" s="1" t="s">
        <v>8786</v>
      </c>
    </row>
    <row r="332326" spans="1:2" x14ac:dyDescent="0.25">
      <c r="A332326">
        <v>1.0731584788157E+18</v>
      </c>
      <c r="B332326" s="1" t="s">
        <v>8787</v>
      </c>
    </row>
    <row r="332327" spans="1:2" x14ac:dyDescent="0.25">
      <c r="A332327">
        <v>1.0731584788157E+18</v>
      </c>
      <c r="B332327" s="1" t="s">
        <v>8893</v>
      </c>
    </row>
    <row r="332328" spans="1:2" x14ac:dyDescent="0.25">
      <c r="A332328">
        <v>1.0731584788157E+18</v>
      </c>
      <c r="B332328" s="1" t="s">
        <v>8820</v>
      </c>
    </row>
    <row r="332329" spans="1:2" x14ac:dyDescent="0.25">
      <c r="A332329">
        <v>1.0731584788157E+18</v>
      </c>
      <c r="B332329" s="1" t="s">
        <v>8924</v>
      </c>
    </row>
    <row r="332330" spans="1:2" x14ac:dyDescent="0.25">
      <c r="A332330">
        <v>1.0731584788157E+18</v>
      </c>
      <c r="B332330" s="1" t="s">
        <v>8788</v>
      </c>
    </row>
    <row r="332331" spans="1:2" x14ac:dyDescent="0.25">
      <c r="A332331">
        <v>1.0731584788157E+18</v>
      </c>
      <c r="B332331" s="1" t="s">
        <v>8789</v>
      </c>
    </row>
    <row r="332332" spans="1:2" x14ac:dyDescent="0.25">
      <c r="A332332">
        <v>1.0731584788157E+18</v>
      </c>
      <c r="B332332" s="1" t="s">
        <v>11017</v>
      </c>
    </row>
    <row r="332333" spans="1:2" x14ac:dyDescent="0.25">
      <c r="A332333">
        <v>1.0731584788157E+18</v>
      </c>
      <c r="B332333" s="1" t="s">
        <v>8925</v>
      </c>
    </row>
    <row r="332334" spans="1:2" x14ac:dyDescent="0.25">
      <c r="A332334">
        <v>1.0731584788157E+18</v>
      </c>
      <c r="B332334" s="1" t="s">
        <v>8863</v>
      </c>
    </row>
    <row r="332335" spans="1:2" x14ac:dyDescent="0.25">
      <c r="A332335">
        <v>1.0731584788157E+18</v>
      </c>
      <c r="B332335" s="1" t="s">
        <v>8792</v>
      </c>
    </row>
    <row r="332336" spans="1:2" x14ac:dyDescent="0.25">
      <c r="A332336">
        <v>1.0731584788157E+18</v>
      </c>
      <c r="B332336" s="1" t="s">
        <v>8793</v>
      </c>
    </row>
    <row r="332337" spans="1:2" x14ac:dyDescent="0.25">
      <c r="A332337">
        <v>1.0731584788157E+18</v>
      </c>
      <c r="B332337" s="1" t="s">
        <v>8864</v>
      </c>
    </row>
    <row r="332338" spans="1:2" x14ac:dyDescent="0.25">
      <c r="A332338">
        <v>1.0731584788157E+18</v>
      </c>
      <c r="B332338" s="1" t="s">
        <v>8795</v>
      </c>
    </row>
    <row r="332339" spans="1:2" x14ac:dyDescent="0.25">
      <c r="A332339">
        <v>1.0731584788157E+18</v>
      </c>
      <c r="B332339" s="1" t="s">
        <v>8865</v>
      </c>
    </row>
    <row r="332340" spans="1:2" x14ac:dyDescent="0.25">
      <c r="A332340">
        <v>1.0731584788157E+18</v>
      </c>
      <c r="B332340" s="1" t="s">
        <v>8823</v>
      </c>
    </row>
    <row r="332341" spans="1:2" x14ac:dyDescent="0.25">
      <c r="A332341">
        <v>1.0731584788157E+18</v>
      </c>
      <c r="B332341" s="1" t="s">
        <v>8875</v>
      </c>
    </row>
    <row r="332342" spans="1:2" x14ac:dyDescent="0.25">
      <c r="A332342">
        <v>1.0731584788157E+18</v>
      </c>
      <c r="B332342" s="1" t="s">
        <v>9338</v>
      </c>
    </row>
    <row r="332343" spans="1:2" x14ac:dyDescent="0.25">
      <c r="A332343">
        <v>1.0731584788157E+18</v>
      </c>
      <c r="B332343" s="1" t="s">
        <v>8805</v>
      </c>
    </row>
    <row r="332344" spans="1:2" x14ac:dyDescent="0.25">
      <c r="A332344">
        <v>1.0731584788157E+18</v>
      </c>
      <c r="B332344" s="1" t="s">
        <v>8809</v>
      </c>
    </row>
    <row r="332345" spans="1:2" x14ac:dyDescent="0.25">
      <c r="A332345">
        <v>1.0731584788157E+18</v>
      </c>
      <c r="B332345" s="1" t="s">
        <v>8868</v>
      </c>
    </row>
    <row r="332346" spans="1:2" x14ac:dyDescent="0.25">
      <c r="A332346">
        <v>1.0731584788157E+18</v>
      </c>
      <c r="B332346" s="1" t="s">
        <v>8829</v>
      </c>
    </row>
    <row r="332347" spans="1:2" x14ac:dyDescent="0.25">
      <c r="A332347">
        <v>1.0731584788157E+18</v>
      </c>
      <c r="B332347" s="1" t="s">
        <v>8812</v>
      </c>
    </row>
    <row r="332348" spans="1:2" x14ac:dyDescent="0.25">
      <c r="A332348">
        <v>1.0731584788157E+18</v>
      </c>
      <c r="B332348" s="1" t="s">
        <v>8856</v>
      </c>
    </row>
    <row r="332349" spans="1:2" x14ac:dyDescent="0.25">
      <c r="A332349">
        <v>1.0731584788157E+18</v>
      </c>
      <c r="B332349" s="1" t="s">
        <v>8813</v>
      </c>
    </row>
    <row r="332350" spans="1:2" x14ac:dyDescent="0.25">
      <c r="A332350">
        <v>1.0731584788157E+18</v>
      </c>
      <c r="B332350" s="1" t="s">
        <v>9985</v>
      </c>
    </row>
    <row r="332351" spans="1:2" x14ac:dyDescent="0.25">
      <c r="A332351">
        <v>1.0731584788157E+18</v>
      </c>
      <c r="B332351" s="1" t="s">
        <v>8816</v>
      </c>
    </row>
    <row r="332352" spans="1:2" x14ac:dyDescent="0.25">
      <c r="A332352">
        <v>1.0731584788157E+18</v>
      </c>
      <c r="B332352" s="1" t="s">
        <v>8903</v>
      </c>
    </row>
    <row r="332353" spans="1:2" x14ac:dyDescent="0.25">
      <c r="A332353">
        <v>1.07321209337037E+18</v>
      </c>
      <c r="B332353" s="1" t="s">
        <v>8768</v>
      </c>
    </row>
    <row r="332354" spans="1:2" x14ac:dyDescent="0.25">
      <c r="A332354">
        <v>1.07321209337037E+18</v>
      </c>
      <c r="B332354" s="1" t="s">
        <v>8769</v>
      </c>
    </row>
    <row r="332355" spans="1:2" x14ac:dyDescent="0.25">
      <c r="A332355">
        <v>1.07321209337037E+18</v>
      </c>
      <c r="B332355" s="1" t="s">
        <v>8771</v>
      </c>
    </row>
    <row r="332356" spans="1:2" x14ac:dyDescent="0.25">
      <c r="A332356">
        <v>1.07321209337037E+18</v>
      </c>
      <c r="B332356" s="1" t="s">
        <v>9300</v>
      </c>
    </row>
    <row r="332357" spans="1:2" x14ac:dyDescent="0.25">
      <c r="A332357">
        <v>1.07321209337037E+18</v>
      </c>
      <c r="B332357" s="1" t="s">
        <v>8772</v>
      </c>
    </row>
    <row r="332358" spans="1:2" x14ac:dyDescent="0.25">
      <c r="A332358">
        <v>1.07321209337037E+18</v>
      </c>
      <c r="B332358" s="1" t="s">
        <v>8775</v>
      </c>
    </row>
    <row r="332359" spans="1:2" x14ac:dyDescent="0.25">
      <c r="A332359">
        <v>1.07321209337037E+18</v>
      </c>
      <c r="B332359" s="1" t="s">
        <v>8776</v>
      </c>
    </row>
    <row r="332360" spans="1:2" x14ac:dyDescent="0.25">
      <c r="A332360">
        <v>1.07321209337037E+18</v>
      </c>
      <c r="B332360" s="1" t="s">
        <v>8777</v>
      </c>
    </row>
    <row r="332361" spans="1:2" x14ac:dyDescent="0.25">
      <c r="A332361">
        <v>1.07321209337037E+18</v>
      </c>
      <c r="B332361" s="1" t="s">
        <v>8778</v>
      </c>
    </row>
    <row r="332362" spans="1:2" x14ac:dyDescent="0.25">
      <c r="A332362">
        <v>1.07321209337037E+18</v>
      </c>
      <c r="B332362" s="1" t="s">
        <v>8779</v>
      </c>
    </row>
    <row r="332363" spans="1:2" x14ac:dyDescent="0.25">
      <c r="A332363">
        <v>1.07321209337037E+18</v>
      </c>
      <c r="B332363" s="1" t="s">
        <v>8780</v>
      </c>
    </row>
    <row r="332364" spans="1:2" x14ac:dyDescent="0.25">
      <c r="A332364">
        <v>1.07321209337037E+18</v>
      </c>
      <c r="B332364" s="1" t="s">
        <v>8781</v>
      </c>
    </row>
    <row r="332365" spans="1:2" x14ac:dyDescent="0.25">
      <c r="A332365">
        <v>1.07321209337037E+18</v>
      </c>
      <c r="B332365" s="1" t="s">
        <v>8782</v>
      </c>
    </row>
    <row r="332366" spans="1:2" x14ac:dyDescent="0.25">
      <c r="A332366">
        <v>1.07321209337037E+18</v>
      </c>
      <c r="B332366" s="1" t="s">
        <v>8965</v>
      </c>
    </row>
    <row r="332367" spans="1:2" x14ac:dyDescent="0.25">
      <c r="A332367">
        <v>1.07321209337037E+18</v>
      </c>
      <c r="B332367" s="1" t="s">
        <v>8860</v>
      </c>
    </row>
    <row r="332368" spans="1:2" x14ac:dyDescent="0.25">
      <c r="A332368">
        <v>1.07321209337037E+18</v>
      </c>
      <c r="B332368" s="1" t="s">
        <v>8785</v>
      </c>
    </row>
    <row r="332369" spans="1:2" x14ac:dyDescent="0.25">
      <c r="A332369">
        <v>1.07321209337037E+18</v>
      </c>
      <c r="B332369" s="1" t="s">
        <v>8788</v>
      </c>
    </row>
    <row r="332370" spans="1:2" x14ac:dyDescent="0.25">
      <c r="A332370">
        <v>1.07321209337037E+18</v>
      </c>
      <c r="B332370" s="1" t="s">
        <v>8789</v>
      </c>
    </row>
    <row r="332371" spans="1:2" x14ac:dyDescent="0.25">
      <c r="A332371">
        <v>1.07321209337037E+18</v>
      </c>
      <c r="B332371" s="1" t="s">
        <v>8863</v>
      </c>
    </row>
    <row r="332372" spans="1:2" x14ac:dyDescent="0.25">
      <c r="A332372">
        <v>1.07321209337037E+18</v>
      </c>
      <c r="B332372" s="1" t="s">
        <v>8791</v>
      </c>
    </row>
    <row r="332373" spans="1:2" x14ac:dyDescent="0.25">
      <c r="A332373">
        <v>1.07321209337037E+18</v>
      </c>
      <c r="B332373" s="1" t="s">
        <v>8792</v>
      </c>
    </row>
    <row r="332374" spans="1:2" x14ac:dyDescent="0.25">
      <c r="A332374">
        <v>1.07321209337037E+18</v>
      </c>
      <c r="B332374" s="1" t="s">
        <v>8793</v>
      </c>
    </row>
    <row r="332375" spans="1:2" x14ac:dyDescent="0.25">
      <c r="A332375">
        <v>1.07321209337037E+18</v>
      </c>
      <c r="B332375" s="1" t="s">
        <v>8843</v>
      </c>
    </row>
    <row r="332376" spans="1:2" x14ac:dyDescent="0.25">
      <c r="A332376">
        <v>1.07321209337037E+18</v>
      </c>
      <c r="B332376" s="1" t="s">
        <v>8795</v>
      </c>
    </row>
    <row r="332377" spans="1:2" x14ac:dyDescent="0.25">
      <c r="A332377">
        <v>1.07321209337037E+18</v>
      </c>
      <c r="B332377" s="1" t="s">
        <v>8865</v>
      </c>
    </row>
    <row r="332378" spans="1:2" x14ac:dyDescent="0.25">
      <c r="A332378">
        <v>1.07321209337037E+18</v>
      </c>
      <c r="B332378" s="1" t="s">
        <v>8822</v>
      </c>
    </row>
    <row r="332379" spans="1:2" x14ac:dyDescent="0.25">
      <c r="A332379">
        <v>1.07321209337037E+18</v>
      </c>
      <c r="B332379" s="1" t="s">
        <v>8797</v>
      </c>
    </row>
    <row r="332380" spans="1:2" x14ac:dyDescent="0.25">
      <c r="A332380">
        <v>1.07321209337037E+18</v>
      </c>
      <c r="B332380" s="1" t="s">
        <v>8799</v>
      </c>
    </row>
    <row r="332381" spans="1:2" x14ac:dyDescent="0.25">
      <c r="A332381">
        <v>1.07321209337037E+18</v>
      </c>
      <c r="B332381" s="1" t="s">
        <v>8800</v>
      </c>
    </row>
    <row r="332382" spans="1:2" x14ac:dyDescent="0.25">
      <c r="A332382">
        <v>1.07321209337037E+18</v>
      </c>
      <c r="B332382" s="1" t="s">
        <v>8801</v>
      </c>
    </row>
    <row r="332383" spans="1:2" x14ac:dyDescent="0.25">
      <c r="A332383">
        <v>1.07321209337037E+18</v>
      </c>
      <c r="B332383" s="1" t="s">
        <v>8802</v>
      </c>
    </row>
    <row r="332384" spans="1:2" x14ac:dyDescent="0.25">
      <c r="A332384">
        <v>1.07321209337037E+18</v>
      </c>
      <c r="B332384" s="1" t="s">
        <v>8806</v>
      </c>
    </row>
    <row r="332385" spans="1:2" x14ac:dyDescent="0.25">
      <c r="A332385">
        <v>1.07321209337037E+18</v>
      </c>
      <c r="B332385" s="1" t="s">
        <v>8807</v>
      </c>
    </row>
    <row r="332386" spans="1:2" x14ac:dyDescent="0.25">
      <c r="A332386">
        <v>1.07321209337037E+18</v>
      </c>
      <c r="B332386" s="1" t="s">
        <v>8808</v>
      </c>
    </row>
    <row r="332387" spans="1:2" x14ac:dyDescent="0.25">
      <c r="A332387">
        <v>1.07321209337037E+18</v>
      </c>
      <c r="B332387" s="1" t="s">
        <v>8868</v>
      </c>
    </row>
    <row r="332388" spans="1:2" x14ac:dyDescent="0.25">
      <c r="A332388">
        <v>1.07321209337037E+18</v>
      </c>
      <c r="B332388" s="1" t="s">
        <v>8829</v>
      </c>
    </row>
    <row r="332389" spans="1:2" x14ac:dyDescent="0.25">
      <c r="A332389">
        <v>1.07321209337037E+18</v>
      </c>
      <c r="B332389" s="1" t="s">
        <v>8812</v>
      </c>
    </row>
    <row r="332390" spans="1:2" x14ac:dyDescent="0.25">
      <c r="A332390">
        <v>1.07321209337037E+18</v>
      </c>
      <c r="B332390" s="1" t="s">
        <v>8856</v>
      </c>
    </row>
    <row r="332391" spans="1:2" x14ac:dyDescent="0.25">
      <c r="A332391">
        <v>1.07321209337037E+18</v>
      </c>
      <c r="B332391" s="1" t="s">
        <v>8813</v>
      </c>
    </row>
    <row r="332392" spans="1:2" x14ac:dyDescent="0.25">
      <c r="A332392">
        <v>1.07321209337037E+18</v>
      </c>
      <c r="B332392" s="1" t="s">
        <v>8814</v>
      </c>
    </row>
    <row r="332393" spans="1:2" x14ac:dyDescent="0.25">
      <c r="A332393">
        <v>1.07321209337037E+18</v>
      </c>
      <c r="B332393" s="1" t="s">
        <v>8816</v>
      </c>
    </row>
    <row r="332394" spans="1:2" x14ac:dyDescent="0.25">
      <c r="A332394">
        <v>1.07321209337037E+18</v>
      </c>
      <c r="B332394" s="1" t="s">
        <v>8818</v>
      </c>
    </row>
    <row r="332395" spans="1:2" x14ac:dyDescent="0.25">
      <c r="A332395">
        <v>1.07401613353266E+18</v>
      </c>
      <c r="B332395" s="1" t="s">
        <v>8768</v>
      </c>
    </row>
    <row r="332396" spans="1:2" x14ac:dyDescent="0.25">
      <c r="A332396">
        <v>1.07401613353266E+18</v>
      </c>
      <c r="B332396" s="1" t="s">
        <v>8769</v>
      </c>
    </row>
    <row r="332397" spans="1:2" x14ac:dyDescent="0.25">
      <c r="A332397">
        <v>1.07401613353266E+18</v>
      </c>
      <c r="B332397" s="1" t="s">
        <v>9848</v>
      </c>
    </row>
    <row r="332398" spans="1:2" x14ac:dyDescent="0.25">
      <c r="A332398">
        <v>1.07401613353266E+18</v>
      </c>
      <c r="B332398" s="1" t="s">
        <v>8771</v>
      </c>
    </row>
    <row r="332399" spans="1:2" x14ac:dyDescent="0.25">
      <c r="A332399">
        <v>1.07401613353266E+18</v>
      </c>
      <c r="B332399" s="1" t="s">
        <v>8772</v>
      </c>
    </row>
    <row r="332400" spans="1:2" x14ac:dyDescent="0.25">
      <c r="A332400">
        <v>1.07401613353266E+18</v>
      </c>
      <c r="B332400" s="1" t="s">
        <v>8776</v>
      </c>
    </row>
    <row r="332401" spans="1:2" x14ac:dyDescent="0.25">
      <c r="A332401">
        <v>1.07401613353266E+18</v>
      </c>
      <c r="B332401" s="1" t="s">
        <v>8777</v>
      </c>
    </row>
    <row r="332402" spans="1:2" x14ac:dyDescent="0.25">
      <c r="A332402">
        <v>1.07401613353266E+18</v>
      </c>
      <c r="B332402" s="1" t="s">
        <v>8779</v>
      </c>
    </row>
    <row r="332403" spans="1:2" x14ac:dyDescent="0.25">
      <c r="A332403">
        <v>1.07401613353266E+18</v>
      </c>
      <c r="B332403" s="1" t="s">
        <v>8780</v>
      </c>
    </row>
    <row r="332404" spans="1:2" x14ac:dyDescent="0.25">
      <c r="A332404">
        <v>1.07401613353266E+18</v>
      </c>
      <c r="B332404" s="1" t="s">
        <v>8916</v>
      </c>
    </row>
    <row r="332405" spans="1:2" x14ac:dyDescent="0.25">
      <c r="A332405">
        <v>1.07401613353266E+18</v>
      </c>
      <c r="B332405" s="1" t="s">
        <v>8781</v>
      </c>
    </row>
    <row r="332406" spans="1:2" x14ac:dyDescent="0.25">
      <c r="A332406">
        <v>1.07401613353266E+18</v>
      </c>
      <c r="B332406" s="1" t="s">
        <v>8782</v>
      </c>
    </row>
    <row r="332407" spans="1:2" x14ac:dyDescent="0.25">
      <c r="A332407">
        <v>1.07401613353266E+18</v>
      </c>
      <c r="B332407" s="1" t="s">
        <v>8819</v>
      </c>
    </row>
    <row r="332408" spans="1:2" x14ac:dyDescent="0.25">
      <c r="A332408">
        <v>1.07401613353266E+18</v>
      </c>
      <c r="B332408" s="1" t="s">
        <v>8783</v>
      </c>
    </row>
    <row r="332409" spans="1:2" x14ac:dyDescent="0.25">
      <c r="A332409">
        <v>1.07401613353266E+18</v>
      </c>
      <c r="B332409" s="1" t="s">
        <v>8785</v>
      </c>
    </row>
    <row r="332410" spans="1:2" x14ac:dyDescent="0.25">
      <c r="A332410">
        <v>1.07401613353266E+18</v>
      </c>
      <c r="B332410" s="1" t="s">
        <v>8786</v>
      </c>
    </row>
    <row r="332411" spans="1:2" x14ac:dyDescent="0.25">
      <c r="A332411">
        <v>1.07401613353266E+18</v>
      </c>
      <c r="B332411" s="1" t="s">
        <v>8821</v>
      </c>
    </row>
    <row r="332412" spans="1:2" x14ac:dyDescent="0.25">
      <c r="A332412">
        <v>1.07401613353266E+18</v>
      </c>
      <c r="B332412" s="1" t="s">
        <v>8788</v>
      </c>
    </row>
    <row r="332413" spans="1:2" x14ac:dyDescent="0.25">
      <c r="A332413">
        <v>1.07401613353266E+18</v>
      </c>
      <c r="B332413" s="1" t="s">
        <v>8789</v>
      </c>
    </row>
    <row r="332414" spans="1:2" x14ac:dyDescent="0.25">
      <c r="A332414">
        <v>1.07401613353266E+18</v>
      </c>
      <c r="B332414" s="1" t="s">
        <v>8791</v>
      </c>
    </row>
    <row r="332415" spans="1:2" x14ac:dyDescent="0.25">
      <c r="A332415">
        <v>1.07401613353266E+18</v>
      </c>
      <c r="B332415" s="1" t="s">
        <v>8792</v>
      </c>
    </row>
    <row r="332416" spans="1:2" x14ac:dyDescent="0.25">
      <c r="A332416">
        <v>1.07401613353266E+18</v>
      </c>
      <c r="B332416" s="1" t="s">
        <v>8793</v>
      </c>
    </row>
    <row r="332417" spans="1:2" x14ac:dyDescent="0.25">
      <c r="A332417">
        <v>1.07401613353266E+18</v>
      </c>
      <c r="B332417" s="1" t="s">
        <v>9099</v>
      </c>
    </row>
    <row r="332418" spans="1:2" x14ac:dyDescent="0.25">
      <c r="A332418">
        <v>1.07401613353266E+18</v>
      </c>
      <c r="B332418" s="1" t="s">
        <v>9311</v>
      </c>
    </row>
    <row r="332419" spans="1:2" x14ac:dyDescent="0.25">
      <c r="A332419">
        <v>1.07401613353266E+18</v>
      </c>
      <c r="B332419" s="1" t="s">
        <v>9369</v>
      </c>
    </row>
    <row r="332420" spans="1:2" x14ac:dyDescent="0.25">
      <c r="A332420">
        <v>1.07401613353266E+18</v>
      </c>
      <c r="B332420" s="1" t="s">
        <v>9100</v>
      </c>
    </row>
    <row r="332421" spans="1:2" x14ac:dyDescent="0.25">
      <c r="A332421">
        <v>1.07401613353266E+18</v>
      </c>
      <c r="B332421" s="1" t="s">
        <v>8795</v>
      </c>
    </row>
    <row r="332422" spans="1:2" x14ac:dyDescent="0.25">
      <c r="A332422">
        <v>1.07401613353266E+18</v>
      </c>
      <c r="B332422" s="1" t="s">
        <v>8865</v>
      </c>
    </row>
    <row r="332423" spans="1:2" x14ac:dyDescent="0.25">
      <c r="A332423">
        <v>1.07401613353266E+18</v>
      </c>
      <c r="B332423" s="1" t="s">
        <v>9003</v>
      </c>
    </row>
    <row r="332424" spans="1:2" x14ac:dyDescent="0.25">
      <c r="A332424">
        <v>1.07401613353266E+18</v>
      </c>
      <c r="B332424" s="1" t="s">
        <v>8797</v>
      </c>
    </row>
    <row r="332425" spans="1:2" x14ac:dyDescent="0.25">
      <c r="A332425">
        <v>1.07401613353266E+18</v>
      </c>
      <c r="B332425" s="1" t="s">
        <v>9138</v>
      </c>
    </row>
    <row r="332426" spans="1:2" x14ac:dyDescent="0.25">
      <c r="A332426">
        <v>1.07401613353266E+18</v>
      </c>
      <c r="B332426" s="1" t="s">
        <v>8800</v>
      </c>
    </row>
    <row r="332427" spans="1:2" x14ac:dyDescent="0.25">
      <c r="A332427">
        <v>1.07401613353266E+18</v>
      </c>
      <c r="B332427" s="1" t="s">
        <v>8823</v>
      </c>
    </row>
    <row r="332428" spans="1:2" x14ac:dyDescent="0.25">
      <c r="A332428">
        <v>1.07401613353266E+18</v>
      </c>
      <c r="B332428" s="1" t="s">
        <v>8802</v>
      </c>
    </row>
    <row r="332429" spans="1:2" x14ac:dyDescent="0.25">
      <c r="A332429">
        <v>1.07401613353266E+18</v>
      </c>
      <c r="B332429" s="1" t="s">
        <v>8827</v>
      </c>
    </row>
    <row r="332430" spans="1:2" x14ac:dyDescent="0.25">
      <c r="A332430">
        <v>1.07401613353266E+18</v>
      </c>
      <c r="B332430" s="1" t="s">
        <v>8807</v>
      </c>
    </row>
    <row r="332431" spans="1:2" x14ac:dyDescent="0.25">
      <c r="A332431">
        <v>1.07401613353266E+18</v>
      </c>
      <c r="B332431" s="1" t="s">
        <v>8868</v>
      </c>
    </row>
    <row r="332432" spans="1:2" x14ac:dyDescent="0.25">
      <c r="A332432">
        <v>1.07401613353266E+18</v>
      </c>
      <c r="B332432" s="1" t="s">
        <v>8810</v>
      </c>
    </row>
    <row r="332433" spans="1:2" x14ac:dyDescent="0.25">
      <c r="A332433">
        <v>1.07401613353266E+18</v>
      </c>
      <c r="B332433" s="1" t="s">
        <v>8829</v>
      </c>
    </row>
    <row r="332434" spans="1:2" x14ac:dyDescent="0.25">
      <c r="A332434">
        <v>1.07401613353266E+18</v>
      </c>
      <c r="B332434" s="1" t="s">
        <v>8874</v>
      </c>
    </row>
    <row r="332435" spans="1:2" x14ac:dyDescent="0.25">
      <c r="A332435">
        <v>1.07401613353266E+18</v>
      </c>
      <c r="B332435" s="1" t="s">
        <v>8812</v>
      </c>
    </row>
    <row r="332436" spans="1:2" x14ac:dyDescent="0.25">
      <c r="A332436">
        <v>1.07401613353266E+18</v>
      </c>
      <c r="B332436" s="1" t="s">
        <v>8900</v>
      </c>
    </row>
    <row r="332437" spans="1:2" x14ac:dyDescent="0.25">
      <c r="A332437">
        <v>1.07401613353266E+18</v>
      </c>
      <c r="B332437" s="1" t="s">
        <v>8856</v>
      </c>
    </row>
    <row r="332438" spans="1:2" x14ac:dyDescent="0.25">
      <c r="A332438">
        <v>1.07401613353266E+18</v>
      </c>
      <c r="B332438" s="1" t="s">
        <v>8813</v>
      </c>
    </row>
    <row r="332439" spans="1:2" x14ac:dyDescent="0.25">
      <c r="A332439">
        <v>1.07401613353266E+18</v>
      </c>
      <c r="B332439" s="1" t="s">
        <v>8816</v>
      </c>
    </row>
    <row r="332440" spans="1:2" x14ac:dyDescent="0.25">
      <c r="A332440">
        <v>1.07401613353266E+18</v>
      </c>
      <c r="B332440" s="1" t="s">
        <v>9070</v>
      </c>
    </row>
    <row r="332441" spans="1:2" x14ac:dyDescent="0.25">
      <c r="A332441">
        <v>1.07401613353266E+18</v>
      </c>
      <c r="B332441" s="1" t="s">
        <v>8817</v>
      </c>
    </row>
    <row r="332442" spans="1:2" x14ac:dyDescent="0.25">
      <c r="A332442">
        <v>1.07401613353266E+18</v>
      </c>
      <c r="B332442" s="1" t="s">
        <v>9149</v>
      </c>
    </row>
    <row r="332443" spans="1:2" x14ac:dyDescent="0.25">
      <c r="A332443">
        <v>1.07401613353266E+18</v>
      </c>
      <c r="B332443" s="1" t="s">
        <v>8818</v>
      </c>
    </row>
    <row r="332444" spans="1:2" x14ac:dyDescent="0.25">
      <c r="A332444">
        <v>1.07402936607729E+18</v>
      </c>
      <c r="B332444" s="1" t="s">
        <v>9060</v>
      </c>
    </row>
    <row r="332445" spans="1:2" x14ac:dyDescent="0.25">
      <c r="A332445">
        <v>1.07402936607729E+18</v>
      </c>
      <c r="B332445" s="1" t="s">
        <v>8945</v>
      </c>
    </row>
    <row r="332446" spans="1:2" x14ac:dyDescent="0.25">
      <c r="A332446">
        <v>1.07402936607729E+18</v>
      </c>
      <c r="B332446" s="1" t="s">
        <v>8946</v>
      </c>
    </row>
    <row r="332447" spans="1:2" x14ac:dyDescent="0.25">
      <c r="A332447">
        <v>1.07402936607729E+18</v>
      </c>
      <c r="B332447" s="1" t="s">
        <v>8947</v>
      </c>
    </row>
    <row r="332448" spans="1:2" x14ac:dyDescent="0.25">
      <c r="A332448">
        <v>1.07402936607729E+18</v>
      </c>
      <c r="B332448" s="1" t="s">
        <v>8877</v>
      </c>
    </row>
    <row r="332449" spans="1:2" x14ac:dyDescent="0.25">
      <c r="A332449">
        <v>1.07402936607729E+18</v>
      </c>
      <c r="B332449" s="1" t="s">
        <v>8769</v>
      </c>
    </row>
    <row r="332450" spans="1:2" x14ac:dyDescent="0.25">
      <c r="A332450">
        <v>1.07402936607729E+18</v>
      </c>
      <c r="B332450" s="1" t="s">
        <v>8832</v>
      </c>
    </row>
    <row r="332451" spans="1:2" x14ac:dyDescent="0.25">
      <c r="A332451">
        <v>1.07402936607729E+18</v>
      </c>
      <c r="B332451" s="1" t="s">
        <v>8770</v>
      </c>
    </row>
    <row r="332452" spans="1:2" x14ac:dyDescent="0.25">
      <c r="A332452">
        <v>1.07402936607729E+18</v>
      </c>
      <c r="B332452" s="1" t="s">
        <v>8771</v>
      </c>
    </row>
    <row r="332453" spans="1:2" x14ac:dyDescent="0.25">
      <c r="A332453">
        <v>1.07402936607729E+18</v>
      </c>
      <c r="B332453" s="1" t="s">
        <v>8772</v>
      </c>
    </row>
    <row r="332454" spans="1:2" x14ac:dyDescent="0.25">
      <c r="A332454">
        <v>1.07402936607729E+18</v>
      </c>
      <c r="B332454" s="1" t="s">
        <v>8904</v>
      </c>
    </row>
    <row r="332455" spans="1:2" x14ac:dyDescent="0.25">
      <c r="A332455">
        <v>1.07402936607729E+18</v>
      </c>
      <c r="B332455" s="1" t="s">
        <v>8775</v>
      </c>
    </row>
    <row r="332456" spans="1:2" x14ac:dyDescent="0.25">
      <c r="A332456">
        <v>1.07402936607729E+18</v>
      </c>
      <c r="B332456" s="1" t="s">
        <v>8776</v>
      </c>
    </row>
    <row r="332457" spans="1:2" x14ac:dyDescent="0.25">
      <c r="A332457">
        <v>1.07402936607729E+18</v>
      </c>
      <c r="B332457" s="1" t="s">
        <v>8777</v>
      </c>
    </row>
    <row r="332458" spans="1:2" x14ac:dyDescent="0.25">
      <c r="A332458">
        <v>1.07402936607729E+18</v>
      </c>
      <c r="B332458" s="1" t="s">
        <v>8778</v>
      </c>
    </row>
    <row r="332459" spans="1:2" x14ac:dyDescent="0.25">
      <c r="A332459">
        <v>1.07402936607729E+18</v>
      </c>
      <c r="B332459" s="1" t="s">
        <v>8780</v>
      </c>
    </row>
    <row r="332460" spans="1:2" x14ac:dyDescent="0.25">
      <c r="A332460">
        <v>1.07402936607729E+18</v>
      </c>
      <c r="B332460" s="1" t="s">
        <v>8782</v>
      </c>
    </row>
    <row r="332461" spans="1:2" x14ac:dyDescent="0.25">
      <c r="A332461">
        <v>1.07402936607729E+18</v>
      </c>
      <c r="B332461" s="1" t="s">
        <v>8965</v>
      </c>
    </row>
    <row r="332462" spans="1:2" x14ac:dyDescent="0.25">
      <c r="A332462">
        <v>1.07402936607729E+18</v>
      </c>
      <c r="B332462" s="1" t="s">
        <v>8819</v>
      </c>
    </row>
    <row r="332463" spans="1:2" x14ac:dyDescent="0.25">
      <c r="A332463">
        <v>1.07402936607729E+18</v>
      </c>
      <c r="B332463" s="1" t="s">
        <v>8783</v>
      </c>
    </row>
    <row r="332464" spans="1:2" x14ac:dyDescent="0.25">
      <c r="A332464">
        <v>1.07402936607729E+18</v>
      </c>
      <c r="B332464" s="1" t="s">
        <v>8785</v>
      </c>
    </row>
    <row r="332465" spans="1:2" x14ac:dyDescent="0.25">
      <c r="A332465">
        <v>1.07402936607729E+18</v>
      </c>
      <c r="B332465" s="1" t="s">
        <v>8786</v>
      </c>
    </row>
    <row r="332466" spans="1:2" x14ac:dyDescent="0.25">
      <c r="A332466">
        <v>1.07402936607729E+18</v>
      </c>
      <c r="B332466" s="1" t="s">
        <v>8893</v>
      </c>
    </row>
    <row r="332467" spans="1:2" x14ac:dyDescent="0.25">
      <c r="A332467">
        <v>1.07402936607729E+18</v>
      </c>
      <c r="B332467" s="1" t="s">
        <v>8841</v>
      </c>
    </row>
    <row r="332468" spans="1:2" x14ac:dyDescent="0.25">
      <c r="A332468">
        <v>1.07402936607729E+18</v>
      </c>
      <c r="B332468" s="1" t="s">
        <v>8821</v>
      </c>
    </row>
    <row r="332469" spans="1:2" x14ac:dyDescent="0.25">
      <c r="A332469">
        <v>1.07402936607729E+18</v>
      </c>
      <c r="B332469" s="1" t="s">
        <v>8788</v>
      </c>
    </row>
    <row r="332470" spans="1:2" x14ac:dyDescent="0.25">
      <c r="A332470">
        <v>1.07402936607729E+18</v>
      </c>
      <c r="B332470" s="1" t="s">
        <v>8789</v>
      </c>
    </row>
    <row r="332471" spans="1:2" x14ac:dyDescent="0.25">
      <c r="A332471">
        <v>1.07402936607729E+18</v>
      </c>
      <c r="B332471" s="1" t="s">
        <v>8862</v>
      </c>
    </row>
    <row r="332472" spans="1:2" x14ac:dyDescent="0.25">
      <c r="A332472">
        <v>1.07402936607729E+18</v>
      </c>
      <c r="B332472" s="1" t="s">
        <v>8863</v>
      </c>
    </row>
    <row r="332473" spans="1:2" x14ac:dyDescent="0.25">
      <c r="A332473">
        <v>1.07402936607729E+18</v>
      </c>
      <c r="B332473" s="1" t="s">
        <v>8792</v>
      </c>
    </row>
    <row r="332474" spans="1:2" x14ac:dyDescent="0.25">
      <c r="A332474">
        <v>1.07402936607729E+18</v>
      </c>
      <c r="B332474" s="1" t="s">
        <v>8793</v>
      </c>
    </row>
    <row r="332475" spans="1:2" x14ac:dyDescent="0.25">
      <c r="A332475">
        <v>1.07402936607729E+18</v>
      </c>
      <c r="B332475" s="1" t="s">
        <v>8843</v>
      </c>
    </row>
    <row r="332476" spans="1:2" x14ac:dyDescent="0.25">
      <c r="A332476">
        <v>1.07402936607729E+18</v>
      </c>
      <c r="B332476" s="1" t="s">
        <v>8795</v>
      </c>
    </row>
    <row r="332477" spans="1:2" x14ac:dyDescent="0.25">
      <c r="A332477">
        <v>1.07402936607729E+18</v>
      </c>
      <c r="B332477" s="1" t="s">
        <v>8865</v>
      </c>
    </row>
    <row r="332478" spans="1:2" x14ac:dyDescent="0.25">
      <c r="A332478">
        <v>1.07402936607729E+18</v>
      </c>
      <c r="B332478" s="1" t="s">
        <v>9237</v>
      </c>
    </row>
    <row r="332479" spans="1:2" x14ac:dyDescent="0.25">
      <c r="A332479">
        <v>1.07402936607729E+18</v>
      </c>
      <c r="B332479" s="1" t="s">
        <v>8797</v>
      </c>
    </row>
    <row r="332480" spans="1:2" x14ac:dyDescent="0.25">
      <c r="A332480">
        <v>1.07402936607729E+18</v>
      </c>
      <c r="B332480" s="1" t="s">
        <v>8799</v>
      </c>
    </row>
    <row r="332481" spans="1:2" x14ac:dyDescent="0.25">
      <c r="A332481">
        <v>1.07402936607729E+18</v>
      </c>
      <c r="B332481" s="1" t="s">
        <v>8800</v>
      </c>
    </row>
    <row r="332482" spans="1:2" x14ac:dyDescent="0.25">
      <c r="A332482">
        <v>1.07402936607729E+18</v>
      </c>
      <c r="B332482" s="1" t="s">
        <v>8912</v>
      </c>
    </row>
    <row r="332483" spans="1:2" x14ac:dyDescent="0.25">
      <c r="A332483">
        <v>1.07402936607729E+18</v>
      </c>
      <c r="B332483" s="1" t="s">
        <v>8823</v>
      </c>
    </row>
    <row r="332484" spans="1:2" x14ac:dyDescent="0.25">
      <c r="A332484">
        <v>1.07402936607729E+18</v>
      </c>
      <c r="B332484" s="1" t="s">
        <v>8801</v>
      </c>
    </row>
    <row r="332485" spans="1:2" x14ac:dyDescent="0.25">
      <c r="A332485">
        <v>1.07402936607729E+18</v>
      </c>
      <c r="B332485" s="1" t="s">
        <v>8803</v>
      </c>
    </row>
    <row r="332486" spans="1:2" x14ac:dyDescent="0.25">
      <c r="A332486">
        <v>1.07402936607729E+18</v>
      </c>
      <c r="B332486" s="1" t="s">
        <v>8806</v>
      </c>
    </row>
    <row r="332487" spans="1:2" x14ac:dyDescent="0.25">
      <c r="A332487">
        <v>1.07402936607729E+18</v>
      </c>
      <c r="B332487" s="1" t="s">
        <v>8805</v>
      </c>
    </row>
    <row r="332488" spans="1:2" x14ac:dyDescent="0.25">
      <c r="A332488">
        <v>1.07402936607729E+18</v>
      </c>
      <c r="B332488" s="1" t="s">
        <v>8807</v>
      </c>
    </row>
    <row r="332489" spans="1:2" x14ac:dyDescent="0.25">
      <c r="A332489">
        <v>1.07402936607729E+18</v>
      </c>
      <c r="B332489" s="1" t="s">
        <v>8808</v>
      </c>
    </row>
    <row r="332490" spans="1:2" x14ac:dyDescent="0.25">
      <c r="A332490">
        <v>1.07402936607729E+18</v>
      </c>
      <c r="B332490" s="1" t="s">
        <v>8868</v>
      </c>
    </row>
    <row r="332491" spans="1:2" x14ac:dyDescent="0.25">
      <c r="A332491">
        <v>1.07402936607729E+18</v>
      </c>
      <c r="B332491" s="1" t="s">
        <v>8810</v>
      </c>
    </row>
    <row r="332492" spans="1:2" x14ac:dyDescent="0.25">
      <c r="A332492">
        <v>1.07402936607729E+18</v>
      </c>
      <c r="B332492" s="1" t="s">
        <v>8829</v>
      </c>
    </row>
    <row r="332493" spans="1:2" x14ac:dyDescent="0.25">
      <c r="A332493">
        <v>1.07402936607729E+18</v>
      </c>
      <c r="B332493" s="1" t="s">
        <v>8809</v>
      </c>
    </row>
    <row r="332494" spans="1:2" x14ac:dyDescent="0.25">
      <c r="A332494">
        <v>1.07402936607729E+18</v>
      </c>
      <c r="B332494" s="1" t="s">
        <v>8846</v>
      </c>
    </row>
    <row r="332495" spans="1:2" x14ac:dyDescent="0.25">
      <c r="A332495">
        <v>1.07402936607729E+18</v>
      </c>
      <c r="B332495" s="1" t="s">
        <v>8812</v>
      </c>
    </row>
    <row r="332496" spans="1:2" x14ac:dyDescent="0.25">
      <c r="A332496">
        <v>1.07402936607729E+18</v>
      </c>
      <c r="B332496" s="1" t="s">
        <v>8813</v>
      </c>
    </row>
    <row r="332497" spans="1:2" x14ac:dyDescent="0.25">
      <c r="A332497">
        <v>1.07402936607729E+18</v>
      </c>
      <c r="B332497" s="1" t="s">
        <v>8814</v>
      </c>
    </row>
    <row r="332498" spans="1:2" x14ac:dyDescent="0.25">
      <c r="A332498">
        <v>1.07402936607729E+18</v>
      </c>
      <c r="B332498" s="1" t="s">
        <v>8816</v>
      </c>
    </row>
    <row r="332499" spans="1:2" x14ac:dyDescent="0.25">
      <c r="A332499">
        <v>1.07402936607729E+18</v>
      </c>
      <c r="B332499" s="1" t="s">
        <v>8817</v>
      </c>
    </row>
    <row r="332500" spans="1:2" x14ac:dyDescent="0.25">
      <c r="A332500">
        <v>1.07402936607729E+18</v>
      </c>
      <c r="B332500" s="1" t="s">
        <v>8866</v>
      </c>
    </row>
    <row r="332501" spans="1:2" x14ac:dyDescent="0.25">
      <c r="A332501">
        <v>1.07403269040464E+18</v>
      </c>
      <c r="B332501" s="1" t="s">
        <v>9054</v>
      </c>
    </row>
    <row r="332502" spans="1:2" x14ac:dyDescent="0.25">
      <c r="A332502">
        <v>1.07403269040464E+18</v>
      </c>
      <c r="B332502" s="1" t="s">
        <v>8795</v>
      </c>
    </row>
    <row r="332503" spans="1:2" x14ac:dyDescent="0.25">
      <c r="A332503">
        <v>1.07403269040464E+18</v>
      </c>
      <c r="B332503" s="1" t="s">
        <v>8785</v>
      </c>
    </row>
    <row r="332504" spans="1:2" x14ac:dyDescent="0.25">
      <c r="A332504">
        <v>1.07403269040464E+18</v>
      </c>
      <c r="B332504" s="1" t="s">
        <v>8822</v>
      </c>
    </row>
    <row r="332505" spans="1:2" x14ac:dyDescent="0.25">
      <c r="A332505">
        <v>1.07403269040464E+18</v>
      </c>
      <c r="B332505" s="1" t="s">
        <v>9003</v>
      </c>
    </row>
    <row r="332506" spans="1:2" x14ac:dyDescent="0.25">
      <c r="A332506">
        <v>1.07403269040464E+18</v>
      </c>
      <c r="B332506" s="1" t="s">
        <v>8809</v>
      </c>
    </row>
    <row r="332507" spans="1:2" x14ac:dyDescent="0.25">
      <c r="A332507">
        <v>1.07403269040464E+18</v>
      </c>
      <c r="B332507" s="1" t="s">
        <v>8811</v>
      </c>
    </row>
    <row r="332508" spans="1:2" x14ac:dyDescent="0.25">
      <c r="A332508">
        <v>1.07403269040464E+18</v>
      </c>
      <c r="B332508" s="1" t="s">
        <v>8821</v>
      </c>
    </row>
    <row r="332509" spans="1:2" x14ac:dyDescent="0.25">
      <c r="A332509">
        <v>1.07403269040464E+18</v>
      </c>
      <c r="B332509" s="1" t="s">
        <v>8772</v>
      </c>
    </row>
    <row r="332510" spans="1:2" x14ac:dyDescent="0.25">
      <c r="A332510">
        <v>1.07403269040464E+18</v>
      </c>
      <c r="B332510" s="1" t="s">
        <v>8789</v>
      </c>
    </row>
    <row r="332511" spans="1:2" x14ac:dyDescent="0.25">
      <c r="A332511">
        <v>1.07403269040464E+18</v>
      </c>
      <c r="B332511" s="1" t="s">
        <v>8869</v>
      </c>
    </row>
    <row r="332512" spans="1:2" x14ac:dyDescent="0.25">
      <c r="A332512">
        <v>1.07403269040464E+18</v>
      </c>
      <c r="B332512" s="1" t="s">
        <v>8791</v>
      </c>
    </row>
    <row r="332513" spans="1:2" x14ac:dyDescent="0.25">
      <c r="A332513">
        <v>1.07403269040464E+18</v>
      </c>
      <c r="B332513" s="1" t="s">
        <v>8778</v>
      </c>
    </row>
    <row r="332514" spans="1:2" x14ac:dyDescent="0.25">
      <c r="A332514">
        <v>1.07403269040464E+18</v>
      </c>
      <c r="B332514" s="1" t="s">
        <v>8792</v>
      </c>
    </row>
    <row r="332515" spans="1:2" x14ac:dyDescent="0.25">
      <c r="A332515">
        <v>1.07403269040464E+18</v>
      </c>
      <c r="B332515" s="1" t="s">
        <v>8859</v>
      </c>
    </row>
    <row r="332516" spans="1:2" x14ac:dyDescent="0.25">
      <c r="A332516">
        <v>1.07403269040464E+18</v>
      </c>
      <c r="B332516" s="1" t="s">
        <v>8818</v>
      </c>
    </row>
    <row r="332517" spans="1:2" x14ac:dyDescent="0.25">
      <c r="A332517">
        <v>1.07403269040464E+18</v>
      </c>
      <c r="B332517" s="1" t="s">
        <v>8916</v>
      </c>
    </row>
    <row r="332518" spans="1:2" x14ac:dyDescent="0.25">
      <c r="A332518">
        <v>1.07403269040464E+18</v>
      </c>
      <c r="B332518" s="1" t="s">
        <v>8782</v>
      </c>
    </row>
    <row r="332519" spans="1:2" x14ac:dyDescent="0.25">
      <c r="A332519">
        <v>1.07405232669101E+18</v>
      </c>
      <c r="B332519" s="1" t="s">
        <v>9054</v>
      </c>
    </row>
    <row r="332520" spans="1:2" x14ac:dyDescent="0.25">
      <c r="A332520">
        <v>1.07405232669101E+18</v>
      </c>
      <c r="B332520" s="1" t="s">
        <v>8868</v>
      </c>
    </row>
    <row r="332521" spans="1:2" x14ac:dyDescent="0.25">
      <c r="A332521">
        <v>1.07405232669101E+18</v>
      </c>
      <c r="B332521" s="1" t="s">
        <v>8924</v>
      </c>
    </row>
    <row r="332522" spans="1:2" x14ac:dyDescent="0.25">
      <c r="A332522">
        <v>1.07405232669101E+18</v>
      </c>
      <c r="B332522" s="1" t="s">
        <v>8812</v>
      </c>
    </row>
    <row r="332523" spans="1:2" x14ac:dyDescent="0.25">
      <c r="A332523">
        <v>1.07405232669101E+18</v>
      </c>
      <c r="B332523" s="1" t="s">
        <v>8789</v>
      </c>
    </row>
    <row r="332524" spans="1:2" x14ac:dyDescent="0.25">
      <c r="A332524">
        <v>1.07405232669101E+18</v>
      </c>
      <c r="B332524" s="1" t="s">
        <v>8925</v>
      </c>
    </row>
    <row r="332525" spans="1:2" x14ac:dyDescent="0.25">
      <c r="A332525">
        <v>1.07405232669101E+18</v>
      </c>
      <c r="B332525" s="1" t="s">
        <v>8791</v>
      </c>
    </row>
    <row r="332526" spans="1:2" x14ac:dyDescent="0.25">
      <c r="A332526">
        <v>1.07425350745547E+18</v>
      </c>
      <c r="B332526" s="1" t="s">
        <v>8871</v>
      </c>
    </row>
    <row r="332527" spans="1:2" x14ac:dyDescent="0.25">
      <c r="A332527">
        <v>1.07425350745547E+18</v>
      </c>
      <c r="B332527" s="1" t="s">
        <v>8771</v>
      </c>
    </row>
    <row r="332528" spans="1:2" x14ac:dyDescent="0.25">
      <c r="A332528">
        <v>1.07425350745547E+18</v>
      </c>
      <c r="B332528" s="1" t="s">
        <v>8772</v>
      </c>
    </row>
    <row r="332529" spans="1:2" x14ac:dyDescent="0.25">
      <c r="A332529">
        <v>1.07425350745547E+18</v>
      </c>
      <c r="B332529" s="1" t="s">
        <v>8775</v>
      </c>
    </row>
    <row r="332530" spans="1:2" x14ac:dyDescent="0.25">
      <c r="A332530">
        <v>1.07425350745547E+18</v>
      </c>
      <c r="B332530" s="1" t="s">
        <v>8777</v>
      </c>
    </row>
    <row r="332531" spans="1:2" x14ac:dyDescent="0.25">
      <c r="A332531">
        <v>1.07425350745547E+18</v>
      </c>
      <c r="B332531" s="1" t="s">
        <v>8778</v>
      </c>
    </row>
    <row r="332532" spans="1:2" x14ac:dyDescent="0.25">
      <c r="A332532">
        <v>1.07425350745547E+18</v>
      </c>
      <c r="B332532" s="1" t="s">
        <v>8780</v>
      </c>
    </row>
    <row r="332533" spans="1:2" x14ac:dyDescent="0.25">
      <c r="A332533">
        <v>1.07425350745547E+18</v>
      </c>
      <c r="B332533" s="1" t="s">
        <v>8782</v>
      </c>
    </row>
    <row r="332534" spans="1:2" x14ac:dyDescent="0.25">
      <c r="A332534">
        <v>1.07425350745547E+18</v>
      </c>
      <c r="B332534" s="1" t="s">
        <v>8783</v>
      </c>
    </row>
    <row r="332535" spans="1:2" x14ac:dyDescent="0.25">
      <c r="A332535">
        <v>1.07425350745547E+18</v>
      </c>
      <c r="B332535" s="1" t="s">
        <v>8785</v>
      </c>
    </row>
    <row r="332536" spans="1:2" x14ac:dyDescent="0.25">
      <c r="A332536">
        <v>1.07425350745547E+18</v>
      </c>
      <c r="B332536" s="1" t="s">
        <v>8786</v>
      </c>
    </row>
    <row r="332537" spans="1:2" x14ac:dyDescent="0.25">
      <c r="A332537">
        <v>1.07425350745547E+18</v>
      </c>
      <c r="B332537" s="1" t="s">
        <v>8893</v>
      </c>
    </row>
    <row r="332538" spans="1:2" x14ac:dyDescent="0.25">
      <c r="A332538">
        <v>1.07425350745547E+18</v>
      </c>
      <c r="B332538" s="1" t="s">
        <v>8789</v>
      </c>
    </row>
    <row r="332539" spans="1:2" x14ac:dyDescent="0.25">
      <c r="A332539">
        <v>1.07425350745547E+18</v>
      </c>
      <c r="B332539" s="1" t="s">
        <v>8925</v>
      </c>
    </row>
    <row r="332540" spans="1:2" x14ac:dyDescent="0.25">
      <c r="A332540">
        <v>1.07425350745547E+18</v>
      </c>
      <c r="B332540" s="1" t="s">
        <v>8790</v>
      </c>
    </row>
    <row r="332541" spans="1:2" x14ac:dyDescent="0.25">
      <c r="A332541">
        <v>1.07425350745547E+18</v>
      </c>
      <c r="B332541" s="1" t="s">
        <v>8791</v>
      </c>
    </row>
    <row r="332542" spans="1:2" x14ac:dyDescent="0.25">
      <c r="A332542">
        <v>1.07425350745547E+18</v>
      </c>
      <c r="B332542" s="1" t="s">
        <v>8792</v>
      </c>
    </row>
    <row r="332543" spans="1:2" x14ac:dyDescent="0.25">
      <c r="A332543">
        <v>1.07425350745547E+18</v>
      </c>
      <c r="B332543" s="1" t="s">
        <v>8793</v>
      </c>
    </row>
    <row r="332544" spans="1:2" x14ac:dyDescent="0.25">
      <c r="A332544">
        <v>1.07425350745547E+18</v>
      </c>
      <c r="B332544" s="1" t="s">
        <v>8864</v>
      </c>
    </row>
    <row r="332545" spans="1:2" x14ac:dyDescent="0.25">
      <c r="A332545">
        <v>1.07425350745547E+18</v>
      </c>
      <c r="B332545" s="1" t="s">
        <v>8795</v>
      </c>
    </row>
    <row r="332546" spans="1:2" x14ac:dyDescent="0.25">
      <c r="A332546">
        <v>1.07425350745547E+18</v>
      </c>
      <c r="B332546" s="1" t="s">
        <v>8865</v>
      </c>
    </row>
    <row r="332547" spans="1:2" x14ac:dyDescent="0.25">
      <c r="A332547">
        <v>1.07425350745547E+18</v>
      </c>
      <c r="B332547" s="1" t="s">
        <v>8822</v>
      </c>
    </row>
    <row r="332548" spans="1:2" x14ac:dyDescent="0.25">
      <c r="A332548">
        <v>1.07425350745547E+18</v>
      </c>
      <c r="B332548" s="1" t="s">
        <v>8796</v>
      </c>
    </row>
    <row r="332549" spans="1:2" x14ac:dyDescent="0.25">
      <c r="A332549">
        <v>1.07425350745547E+18</v>
      </c>
      <c r="B332549" s="1" t="s">
        <v>8799</v>
      </c>
    </row>
    <row r="332550" spans="1:2" x14ac:dyDescent="0.25">
      <c r="A332550">
        <v>1.07425350745547E+18</v>
      </c>
      <c r="B332550" s="1" t="s">
        <v>8800</v>
      </c>
    </row>
    <row r="332551" spans="1:2" x14ac:dyDescent="0.25">
      <c r="A332551">
        <v>1.07425350745547E+18</v>
      </c>
      <c r="B332551" s="1" t="s">
        <v>8802</v>
      </c>
    </row>
    <row r="332552" spans="1:2" x14ac:dyDescent="0.25">
      <c r="A332552">
        <v>1.07425350745547E+18</v>
      </c>
      <c r="B332552" s="1" t="s">
        <v>8808</v>
      </c>
    </row>
    <row r="332553" spans="1:2" x14ac:dyDescent="0.25">
      <c r="A332553">
        <v>1.07425350745547E+18</v>
      </c>
      <c r="B332553" s="1" t="s">
        <v>8868</v>
      </c>
    </row>
    <row r="332554" spans="1:2" x14ac:dyDescent="0.25">
      <c r="A332554">
        <v>1.07425350745547E+18</v>
      </c>
      <c r="B332554" s="1" t="s">
        <v>8810</v>
      </c>
    </row>
    <row r="332555" spans="1:2" x14ac:dyDescent="0.25">
      <c r="A332555">
        <v>1.07425350745547E+18</v>
      </c>
      <c r="B332555" s="1" t="s">
        <v>8921</v>
      </c>
    </row>
    <row r="332556" spans="1:2" x14ac:dyDescent="0.25">
      <c r="A332556">
        <v>1.07425350745547E+18</v>
      </c>
      <c r="B332556" s="1" t="s">
        <v>8812</v>
      </c>
    </row>
    <row r="332557" spans="1:2" x14ac:dyDescent="0.25">
      <c r="A332557">
        <v>1.07425350745547E+18</v>
      </c>
      <c r="B332557" s="1" t="s">
        <v>8813</v>
      </c>
    </row>
    <row r="332558" spans="1:2" x14ac:dyDescent="0.25">
      <c r="A332558">
        <v>1.07425350745547E+18</v>
      </c>
      <c r="B332558" s="1" t="s">
        <v>8816</v>
      </c>
    </row>
    <row r="332559" spans="1:2" x14ac:dyDescent="0.25">
      <c r="A332559">
        <v>1.07425350745547E+18</v>
      </c>
      <c r="B332559" s="1" t="s">
        <v>8818</v>
      </c>
    </row>
    <row r="332560" spans="1:2" x14ac:dyDescent="0.25">
      <c r="A332560">
        <v>1.07472491382161E+18</v>
      </c>
      <c r="B332560" s="1" t="s">
        <v>8936</v>
      </c>
    </row>
    <row r="332561" spans="1:2" x14ac:dyDescent="0.25">
      <c r="A332561">
        <v>1.07472491382161E+18</v>
      </c>
      <c r="B332561" s="1" t="s">
        <v>8868</v>
      </c>
    </row>
    <row r="332562" spans="1:2" x14ac:dyDescent="0.25">
      <c r="A332562">
        <v>1.07472491382161E+18</v>
      </c>
      <c r="B332562" s="1" t="s">
        <v>8893</v>
      </c>
    </row>
    <row r="332563" spans="1:2" x14ac:dyDescent="0.25">
      <c r="A332563">
        <v>1.07472491382161E+18</v>
      </c>
      <c r="B332563" s="1" t="s">
        <v>8812</v>
      </c>
    </row>
    <row r="332564" spans="1:2" x14ac:dyDescent="0.25">
      <c r="A332564">
        <v>1.07472491382161E+18</v>
      </c>
      <c r="B332564" s="1" t="s">
        <v>8789</v>
      </c>
    </row>
    <row r="332565" spans="1:2" x14ac:dyDescent="0.25">
      <c r="A332565">
        <v>1.07472491382161E+18</v>
      </c>
      <c r="B332565" s="1" t="s">
        <v>8900</v>
      </c>
    </row>
    <row r="332566" spans="1:2" x14ac:dyDescent="0.25">
      <c r="A332566">
        <v>1.07472491382161E+18</v>
      </c>
      <c r="B332566" s="1" t="s">
        <v>8925</v>
      </c>
    </row>
    <row r="332567" spans="1:2" x14ac:dyDescent="0.25">
      <c r="A332567">
        <v>1.07472491382161E+18</v>
      </c>
      <c r="B332567" s="1" t="s">
        <v>8791</v>
      </c>
    </row>
    <row r="332568" spans="1:2" x14ac:dyDescent="0.25">
      <c r="A332568">
        <v>1.07474332385879E+18</v>
      </c>
      <c r="B332568" s="1" t="s">
        <v>9060</v>
      </c>
    </row>
    <row r="332569" spans="1:2" x14ac:dyDescent="0.25">
      <c r="A332569">
        <v>1.07474332385879E+18</v>
      </c>
      <c r="B332569" s="1" t="s">
        <v>8877</v>
      </c>
    </row>
    <row r="332570" spans="1:2" x14ac:dyDescent="0.25">
      <c r="A332570">
        <v>1.07474332385879E+18</v>
      </c>
      <c r="B332570" s="1" t="s">
        <v>8928</v>
      </c>
    </row>
    <row r="332571" spans="1:2" x14ac:dyDescent="0.25">
      <c r="A332571">
        <v>1.07474332385879E+18</v>
      </c>
      <c r="B332571" s="1" t="s">
        <v>8769</v>
      </c>
    </row>
    <row r="332572" spans="1:2" x14ac:dyDescent="0.25">
      <c r="A332572">
        <v>1.07474332385879E+18</v>
      </c>
      <c r="B332572" s="1" t="s">
        <v>8834</v>
      </c>
    </row>
    <row r="332573" spans="1:2" x14ac:dyDescent="0.25">
      <c r="A332573">
        <v>1.07474332385879E+18</v>
      </c>
      <c r="B332573" s="1" t="s">
        <v>8771</v>
      </c>
    </row>
    <row r="332574" spans="1:2" x14ac:dyDescent="0.25">
      <c r="A332574">
        <v>1.07474332385879E+18</v>
      </c>
      <c r="B332574" s="1" t="s">
        <v>8772</v>
      </c>
    </row>
    <row r="332575" spans="1:2" x14ac:dyDescent="0.25">
      <c r="A332575">
        <v>1.07474332385879E+18</v>
      </c>
      <c r="B332575" s="1" t="s">
        <v>8884</v>
      </c>
    </row>
    <row r="332576" spans="1:2" x14ac:dyDescent="0.25">
      <c r="A332576">
        <v>1.07474332385879E+18</v>
      </c>
      <c r="B332576" s="1" t="s">
        <v>8904</v>
      </c>
    </row>
    <row r="332577" spans="1:2" x14ac:dyDescent="0.25">
      <c r="A332577">
        <v>1.07474332385879E+18</v>
      </c>
      <c r="B332577" s="1" t="s">
        <v>8776</v>
      </c>
    </row>
    <row r="332578" spans="1:2" x14ac:dyDescent="0.25">
      <c r="A332578">
        <v>1.07474332385879E+18</v>
      </c>
      <c r="B332578" s="1" t="s">
        <v>8777</v>
      </c>
    </row>
    <row r="332579" spans="1:2" x14ac:dyDescent="0.25">
      <c r="A332579">
        <v>1.07474332385879E+18</v>
      </c>
      <c r="B332579" s="1" t="s">
        <v>8778</v>
      </c>
    </row>
    <row r="332580" spans="1:2" x14ac:dyDescent="0.25">
      <c r="A332580">
        <v>1.07474332385879E+18</v>
      </c>
      <c r="B332580" s="1" t="s">
        <v>8779</v>
      </c>
    </row>
    <row r="332581" spans="1:2" x14ac:dyDescent="0.25">
      <c r="A332581">
        <v>1.07474332385879E+18</v>
      </c>
      <c r="B332581" s="1" t="s">
        <v>8780</v>
      </c>
    </row>
    <row r="332582" spans="1:2" x14ac:dyDescent="0.25">
      <c r="A332582">
        <v>1.07474332385879E+18</v>
      </c>
      <c r="B332582" s="1" t="s">
        <v>8916</v>
      </c>
    </row>
    <row r="332583" spans="1:2" x14ac:dyDescent="0.25">
      <c r="A332583">
        <v>1.07474332385879E+18</v>
      </c>
      <c r="B332583" s="1" t="s">
        <v>8781</v>
      </c>
    </row>
    <row r="332584" spans="1:2" x14ac:dyDescent="0.25">
      <c r="A332584">
        <v>1.07474332385879E+18</v>
      </c>
      <c r="B332584" s="1" t="s">
        <v>8782</v>
      </c>
    </row>
    <row r="332585" spans="1:2" x14ac:dyDescent="0.25">
      <c r="A332585">
        <v>1.07474332385879E+18</v>
      </c>
      <c r="B332585" s="1" t="s">
        <v>8783</v>
      </c>
    </row>
    <row r="332586" spans="1:2" x14ac:dyDescent="0.25">
      <c r="A332586">
        <v>1.07474332385879E+18</v>
      </c>
      <c r="B332586" s="1" t="s">
        <v>8785</v>
      </c>
    </row>
    <row r="332587" spans="1:2" x14ac:dyDescent="0.25">
      <c r="A332587">
        <v>1.07474332385879E+18</v>
      </c>
      <c r="B332587" s="1" t="s">
        <v>8892</v>
      </c>
    </row>
    <row r="332588" spans="1:2" x14ac:dyDescent="0.25">
      <c r="A332588">
        <v>1.07474332385879E+18</v>
      </c>
      <c r="B332588" s="1" t="s">
        <v>8786</v>
      </c>
    </row>
    <row r="332589" spans="1:2" x14ac:dyDescent="0.25">
      <c r="A332589">
        <v>1.07474332385879E+18</v>
      </c>
      <c r="B332589" s="1" t="s">
        <v>8893</v>
      </c>
    </row>
    <row r="332590" spans="1:2" x14ac:dyDescent="0.25">
      <c r="A332590">
        <v>1.07474332385879E+18</v>
      </c>
      <c r="B332590" s="1" t="s">
        <v>9080</v>
      </c>
    </row>
    <row r="332591" spans="1:2" x14ac:dyDescent="0.25">
      <c r="A332591">
        <v>1.07474332385879E+18</v>
      </c>
      <c r="B332591" s="1" t="s">
        <v>9082</v>
      </c>
    </row>
    <row r="332592" spans="1:2" x14ac:dyDescent="0.25">
      <c r="A332592">
        <v>1.07474332385879E+18</v>
      </c>
      <c r="B332592" s="1" t="s">
        <v>8924</v>
      </c>
    </row>
    <row r="332593" spans="1:2" x14ac:dyDescent="0.25">
      <c r="A332593">
        <v>1.07474332385879E+18</v>
      </c>
      <c r="B332593" s="1" t="s">
        <v>8788</v>
      </c>
    </row>
    <row r="332594" spans="1:2" x14ac:dyDescent="0.25">
      <c r="A332594">
        <v>1.07474332385879E+18</v>
      </c>
      <c r="B332594" s="1" t="s">
        <v>8789</v>
      </c>
    </row>
    <row r="332595" spans="1:2" x14ac:dyDescent="0.25">
      <c r="A332595">
        <v>1.07474332385879E+18</v>
      </c>
      <c r="B332595" s="1" t="s">
        <v>9016</v>
      </c>
    </row>
    <row r="332596" spans="1:2" x14ac:dyDescent="0.25">
      <c r="A332596">
        <v>1.07474332385879E+18</v>
      </c>
      <c r="B332596" s="1" t="s">
        <v>9214</v>
      </c>
    </row>
    <row r="332597" spans="1:2" x14ac:dyDescent="0.25">
      <c r="A332597">
        <v>1.07474332385879E+18</v>
      </c>
      <c r="B332597" s="1" t="s">
        <v>9513</v>
      </c>
    </row>
    <row r="332598" spans="1:2" x14ac:dyDescent="0.25">
      <c r="A332598">
        <v>1.07474332385879E+18</v>
      </c>
      <c r="B332598" s="1" t="s">
        <v>8852</v>
      </c>
    </row>
    <row r="332599" spans="1:2" x14ac:dyDescent="0.25">
      <c r="A332599">
        <v>1.07474332385879E+18</v>
      </c>
      <c r="B332599" s="1" t="s">
        <v>8925</v>
      </c>
    </row>
    <row r="332600" spans="1:2" x14ac:dyDescent="0.25">
      <c r="A332600">
        <v>1.07474332385879E+18</v>
      </c>
      <c r="B332600" s="1" t="s">
        <v>8790</v>
      </c>
    </row>
    <row r="332601" spans="1:2" x14ac:dyDescent="0.25">
      <c r="A332601">
        <v>1.07474332385879E+18</v>
      </c>
      <c r="B332601" s="1" t="s">
        <v>8791</v>
      </c>
    </row>
    <row r="332602" spans="1:2" x14ac:dyDescent="0.25">
      <c r="A332602">
        <v>1.07474332385879E+18</v>
      </c>
      <c r="B332602" s="1" t="s">
        <v>8792</v>
      </c>
    </row>
    <row r="332603" spans="1:2" x14ac:dyDescent="0.25">
      <c r="A332603">
        <v>1.07474332385879E+18</v>
      </c>
      <c r="B332603" s="1" t="s">
        <v>8862</v>
      </c>
    </row>
    <row r="332604" spans="1:2" x14ac:dyDescent="0.25">
      <c r="A332604">
        <v>1.07474332385879E+18</v>
      </c>
      <c r="B332604" s="1" t="s">
        <v>8872</v>
      </c>
    </row>
    <row r="332605" spans="1:2" x14ac:dyDescent="0.25">
      <c r="A332605">
        <v>1.07474332385879E+18</v>
      </c>
      <c r="B332605" s="1" t="s">
        <v>9100</v>
      </c>
    </row>
    <row r="332606" spans="1:2" x14ac:dyDescent="0.25">
      <c r="A332606">
        <v>1.07474332385879E+18</v>
      </c>
      <c r="B332606" s="1" t="s">
        <v>8795</v>
      </c>
    </row>
    <row r="332607" spans="1:2" x14ac:dyDescent="0.25">
      <c r="A332607">
        <v>1.07474332385879E+18</v>
      </c>
      <c r="B332607" s="1" t="s">
        <v>8865</v>
      </c>
    </row>
    <row r="332608" spans="1:2" x14ac:dyDescent="0.25">
      <c r="A332608">
        <v>1.07474332385879E+18</v>
      </c>
      <c r="B332608" s="1" t="s">
        <v>8797</v>
      </c>
    </row>
    <row r="332609" spans="1:2" x14ac:dyDescent="0.25">
      <c r="A332609">
        <v>1.07474332385879E+18</v>
      </c>
      <c r="B332609" s="1" t="s">
        <v>9596</v>
      </c>
    </row>
    <row r="332610" spans="1:2" x14ac:dyDescent="0.25">
      <c r="A332610">
        <v>1.07474332385879E+18</v>
      </c>
      <c r="B332610" s="1" t="s">
        <v>8867</v>
      </c>
    </row>
    <row r="332611" spans="1:2" x14ac:dyDescent="0.25">
      <c r="A332611">
        <v>1.07474332385879E+18</v>
      </c>
      <c r="B332611" s="1" t="s">
        <v>8800</v>
      </c>
    </row>
    <row r="332612" spans="1:2" x14ac:dyDescent="0.25">
      <c r="A332612">
        <v>1.07474332385879E+18</v>
      </c>
      <c r="B332612" s="1" t="s">
        <v>8823</v>
      </c>
    </row>
    <row r="332613" spans="1:2" x14ac:dyDescent="0.25">
      <c r="A332613">
        <v>1.07474332385879E+18</v>
      </c>
      <c r="B332613" s="1" t="s">
        <v>8802</v>
      </c>
    </row>
    <row r="332614" spans="1:2" x14ac:dyDescent="0.25">
      <c r="A332614">
        <v>1.07474332385879E+18</v>
      </c>
      <c r="B332614" s="1" t="s">
        <v>8803</v>
      </c>
    </row>
    <row r="332615" spans="1:2" x14ac:dyDescent="0.25">
      <c r="A332615">
        <v>1.07474332385879E+18</v>
      </c>
      <c r="B332615" s="1" t="s">
        <v>8807</v>
      </c>
    </row>
    <row r="332616" spans="1:2" x14ac:dyDescent="0.25">
      <c r="A332616">
        <v>1.07474332385879E+18</v>
      </c>
      <c r="B332616" s="1" t="s">
        <v>8809</v>
      </c>
    </row>
    <row r="332617" spans="1:2" x14ac:dyDescent="0.25">
      <c r="A332617">
        <v>1.07474332385879E+18</v>
      </c>
      <c r="B332617" s="1" t="s">
        <v>8868</v>
      </c>
    </row>
    <row r="332618" spans="1:2" x14ac:dyDescent="0.25">
      <c r="A332618">
        <v>1.07474332385879E+18</v>
      </c>
      <c r="B332618" s="1" t="s">
        <v>8829</v>
      </c>
    </row>
    <row r="332619" spans="1:2" x14ac:dyDescent="0.25">
      <c r="A332619">
        <v>1.07474332385879E+18</v>
      </c>
      <c r="B332619" s="1" t="s">
        <v>8921</v>
      </c>
    </row>
    <row r="332620" spans="1:2" x14ac:dyDescent="0.25">
      <c r="A332620">
        <v>1.07474332385879E+18</v>
      </c>
      <c r="B332620" s="1" t="s">
        <v>8846</v>
      </c>
    </row>
    <row r="332621" spans="1:2" x14ac:dyDescent="0.25">
      <c r="A332621">
        <v>1.07474332385879E+18</v>
      </c>
      <c r="B332621" s="1" t="s">
        <v>8812</v>
      </c>
    </row>
    <row r="332622" spans="1:2" x14ac:dyDescent="0.25">
      <c r="A332622">
        <v>1.07474332385879E+18</v>
      </c>
      <c r="B332622" s="1" t="s">
        <v>8816</v>
      </c>
    </row>
    <row r="332623" spans="1:2" x14ac:dyDescent="0.25">
      <c r="A332623">
        <v>1.07474332385879E+18</v>
      </c>
      <c r="B332623" s="1" t="s">
        <v>8817</v>
      </c>
    </row>
    <row r="332624" spans="1:2" x14ac:dyDescent="0.25">
      <c r="A332624">
        <v>1.07474332385879E+18</v>
      </c>
      <c r="B332624" s="1" t="s">
        <v>8818</v>
      </c>
    </row>
    <row r="332625" spans="1:2" x14ac:dyDescent="0.25">
      <c r="A332625">
        <v>1.07474332385879E+18</v>
      </c>
      <c r="B332625" s="1" t="s">
        <v>8870</v>
      </c>
    </row>
    <row r="332626" spans="1:2" x14ac:dyDescent="0.25">
      <c r="A332626">
        <v>1.07474332385879E+18</v>
      </c>
      <c r="B332626" s="1" t="s">
        <v>8875</v>
      </c>
    </row>
    <row r="332627" spans="1:2" x14ac:dyDescent="0.25">
      <c r="A332627">
        <v>1.07478234296333E+18</v>
      </c>
      <c r="B332627" s="1" t="s">
        <v>9009</v>
      </c>
    </row>
    <row r="332628" spans="1:2" x14ac:dyDescent="0.25">
      <c r="A332628">
        <v>1.07478234296333E+18</v>
      </c>
      <c r="B332628" s="1" t="s">
        <v>8877</v>
      </c>
    </row>
    <row r="332629" spans="1:2" x14ac:dyDescent="0.25">
      <c r="A332629">
        <v>1.07478234296333E+18</v>
      </c>
      <c r="B332629" s="1" t="s">
        <v>8771</v>
      </c>
    </row>
    <row r="332630" spans="1:2" x14ac:dyDescent="0.25">
      <c r="A332630">
        <v>1.07478234296333E+18</v>
      </c>
      <c r="B332630" s="1" t="s">
        <v>8772</v>
      </c>
    </row>
    <row r="332631" spans="1:2" x14ac:dyDescent="0.25">
      <c r="A332631">
        <v>1.07478234296333E+18</v>
      </c>
      <c r="B332631" s="1" t="s">
        <v>8884</v>
      </c>
    </row>
    <row r="332632" spans="1:2" x14ac:dyDescent="0.25">
      <c r="A332632">
        <v>1.07478234296333E+18</v>
      </c>
      <c r="B332632" s="1" t="s">
        <v>9103</v>
      </c>
    </row>
    <row r="332633" spans="1:2" x14ac:dyDescent="0.25">
      <c r="A332633">
        <v>1.07478234296333E+18</v>
      </c>
      <c r="B332633" s="1" t="s">
        <v>8885</v>
      </c>
    </row>
    <row r="332634" spans="1:2" x14ac:dyDescent="0.25">
      <c r="A332634">
        <v>1.07478234296333E+18</v>
      </c>
      <c r="B332634" s="1" t="s">
        <v>8776</v>
      </c>
    </row>
    <row r="332635" spans="1:2" x14ac:dyDescent="0.25">
      <c r="A332635">
        <v>1.07478234296333E+18</v>
      </c>
      <c r="B332635" s="1" t="s">
        <v>8777</v>
      </c>
    </row>
    <row r="332636" spans="1:2" x14ac:dyDescent="0.25">
      <c r="A332636">
        <v>1.07478234296333E+18</v>
      </c>
      <c r="B332636" s="1" t="s">
        <v>8775</v>
      </c>
    </row>
    <row r="332637" spans="1:2" x14ac:dyDescent="0.25">
      <c r="A332637">
        <v>1.07478234296333E+18</v>
      </c>
      <c r="B332637" s="1" t="s">
        <v>8780</v>
      </c>
    </row>
    <row r="332638" spans="1:2" x14ac:dyDescent="0.25">
      <c r="A332638">
        <v>1.07478234296333E+18</v>
      </c>
      <c r="B332638" s="1" t="s">
        <v>8879</v>
      </c>
    </row>
    <row r="332639" spans="1:2" x14ac:dyDescent="0.25">
      <c r="A332639">
        <v>1.07478234296333E+18</v>
      </c>
      <c r="B332639" s="1" t="s">
        <v>9155</v>
      </c>
    </row>
    <row r="332640" spans="1:2" x14ac:dyDescent="0.25">
      <c r="A332640">
        <v>1.07478234296333E+18</v>
      </c>
      <c r="B332640" s="1" t="s">
        <v>9102</v>
      </c>
    </row>
    <row r="332641" spans="1:2" x14ac:dyDescent="0.25">
      <c r="A332641">
        <v>1.07478234296333E+18</v>
      </c>
      <c r="B332641" s="1" t="s">
        <v>8891</v>
      </c>
    </row>
    <row r="332642" spans="1:2" x14ac:dyDescent="0.25">
      <c r="A332642">
        <v>1.07478234296333E+18</v>
      </c>
      <c r="B332642" s="1" t="s">
        <v>8782</v>
      </c>
    </row>
    <row r="332643" spans="1:2" x14ac:dyDescent="0.25">
      <c r="A332643">
        <v>1.07478234296333E+18</v>
      </c>
      <c r="B332643" s="1" t="s">
        <v>8880</v>
      </c>
    </row>
    <row r="332644" spans="1:2" x14ac:dyDescent="0.25">
      <c r="A332644">
        <v>1.07478234296333E+18</v>
      </c>
      <c r="B332644" s="1" t="s">
        <v>8819</v>
      </c>
    </row>
    <row r="332645" spans="1:2" x14ac:dyDescent="0.25">
      <c r="A332645">
        <v>1.07478234296333E+18</v>
      </c>
      <c r="B332645" s="1" t="s">
        <v>8783</v>
      </c>
    </row>
    <row r="332646" spans="1:2" x14ac:dyDescent="0.25">
      <c r="A332646">
        <v>1.07478234296333E+18</v>
      </c>
      <c r="B332646" s="1" t="s">
        <v>8785</v>
      </c>
    </row>
    <row r="332647" spans="1:2" x14ac:dyDescent="0.25">
      <c r="A332647">
        <v>1.07478234296333E+18</v>
      </c>
      <c r="B332647" s="1" t="s">
        <v>8937</v>
      </c>
    </row>
    <row r="332648" spans="1:2" x14ac:dyDescent="0.25">
      <c r="A332648">
        <v>1.07478234296333E+18</v>
      </c>
      <c r="B332648" s="1" t="s">
        <v>9050</v>
      </c>
    </row>
    <row r="332649" spans="1:2" x14ac:dyDescent="0.25">
      <c r="A332649">
        <v>1.07478234296333E+18</v>
      </c>
      <c r="B332649" s="1" t="s">
        <v>9197</v>
      </c>
    </row>
    <row r="332650" spans="1:2" x14ac:dyDescent="0.25">
      <c r="A332650">
        <v>1.07478234296333E+18</v>
      </c>
      <c r="B332650" s="1" t="s">
        <v>9215</v>
      </c>
    </row>
    <row r="332651" spans="1:2" x14ac:dyDescent="0.25">
      <c r="A332651">
        <v>1.07478234296333E+18</v>
      </c>
      <c r="B332651" s="1" t="s">
        <v>9081</v>
      </c>
    </row>
    <row r="332652" spans="1:2" x14ac:dyDescent="0.25">
      <c r="A332652">
        <v>1.07478234296333E+18</v>
      </c>
      <c r="B332652" s="1" t="s">
        <v>9082</v>
      </c>
    </row>
    <row r="332653" spans="1:2" x14ac:dyDescent="0.25">
      <c r="A332653">
        <v>1.07478234296333E+18</v>
      </c>
      <c r="B332653" s="1" t="s">
        <v>9216</v>
      </c>
    </row>
    <row r="332654" spans="1:2" x14ac:dyDescent="0.25">
      <c r="A332654">
        <v>1.07478234296333E+18</v>
      </c>
      <c r="B332654" s="1" t="s">
        <v>8893</v>
      </c>
    </row>
    <row r="332655" spans="1:2" x14ac:dyDescent="0.25">
      <c r="A332655">
        <v>1.07478234296333E+18</v>
      </c>
      <c r="B332655" s="1" t="s">
        <v>8788</v>
      </c>
    </row>
    <row r="332656" spans="1:2" x14ac:dyDescent="0.25">
      <c r="A332656">
        <v>1.07478234296333E+18</v>
      </c>
      <c r="B332656" s="1" t="s">
        <v>8789</v>
      </c>
    </row>
    <row r="332657" spans="1:2" x14ac:dyDescent="0.25">
      <c r="A332657">
        <v>1.07478234296333E+18</v>
      </c>
      <c r="B332657" s="1" t="s">
        <v>8863</v>
      </c>
    </row>
    <row r="332658" spans="1:2" x14ac:dyDescent="0.25">
      <c r="A332658">
        <v>1.07478234296333E+18</v>
      </c>
      <c r="B332658" s="1" t="s">
        <v>8791</v>
      </c>
    </row>
    <row r="332659" spans="1:2" x14ac:dyDescent="0.25">
      <c r="A332659">
        <v>1.07478234296333E+18</v>
      </c>
      <c r="B332659" s="1" t="s">
        <v>8792</v>
      </c>
    </row>
    <row r="332660" spans="1:2" x14ac:dyDescent="0.25">
      <c r="A332660">
        <v>1.07478234296333E+18</v>
      </c>
      <c r="B332660" s="1" t="s">
        <v>8793</v>
      </c>
    </row>
    <row r="332661" spans="1:2" x14ac:dyDescent="0.25">
      <c r="A332661">
        <v>1.07478234296333E+18</v>
      </c>
      <c r="B332661" s="1" t="s">
        <v>8872</v>
      </c>
    </row>
    <row r="332662" spans="1:2" x14ac:dyDescent="0.25">
      <c r="A332662">
        <v>1.07478234296333E+18</v>
      </c>
      <c r="B332662" s="1" t="s">
        <v>8794</v>
      </c>
    </row>
    <row r="332663" spans="1:2" x14ac:dyDescent="0.25">
      <c r="A332663">
        <v>1.07478234296333E+18</v>
      </c>
      <c r="B332663" s="1" t="s">
        <v>9301</v>
      </c>
    </row>
    <row r="332664" spans="1:2" x14ac:dyDescent="0.25">
      <c r="A332664">
        <v>1.07478234296333E+18</v>
      </c>
      <c r="B332664" s="1" t="s">
        <v>9311</v>
      </c>
    </row>
    <row r="332665" spans="1:2" x14ac:dyDescent="0.25">
      <c r="A332665">
        <v>1.07478234296333E+18</v>
      </c>
      <c r="B332665" s="1" t="s">
        <v>9003</v>
      </c>
    </row>
    <row r="332666" spans="1:2" x14ac:dyDescent="0.25">
      <c r="A332666">
        <v>1.07478234296333E+18</v>
      </c>
      <c r="B332666" s="1" t="s">
        <v>8795</v>
      </c>
    </row>
    <row r="332667" spans="1:2" x14ac:dyDescent="0.25">
      <c r="A332667">
        <v>1.07478234296333E+18</v>
      </c>
      <c r="B332667" s="1" t="s">
        <v>8865</v>
      </c>
    </row>
    <row r="332668" spans="1:2" x14ac:dyDescent="0.25">
      <c r="A332668">
        <v>1.07478234296333E+18</v>
      </c>
      <c r="B332668" s="1" t="s">
        <v>8796</v>
      </c>
    </row>
    <row r="332669" spans="1:2" x14ac:dyDescent="0.25">
      <c r="A332669">
        <v>1.07478234296333E+18</v>
      </c>
      <c r="B332669" s="1" t="s">
        <v>9000</v>
      </c>
    </row>
    <row r="332670" spans="1:2" x14ac:dyDescent="0.25">
      <c r="A332670">
        <v>1.07478234296333E+18</v>
      </c>
      <c r="B332670" s="1" t="s">
        <v>8798</v>
      </c>
    </row>
    <row r="332671" spans="1:2" x14ac:dyDescent="0.25">
      <c r="A332671">
        <v>1.07478234296333E+18</v>
      </c>
      <c r="B332671" s="1" t="s">
        <v>8825</v>
      </c>
    </row>
    <row r="332672" spans="1:2" x14ac:dyDescent="0.25">
      <c r="A332672">
        <v>1.07478234296333E+18</v>
      </c>
      <c r="B332672" s="1" t="s">
        <v>8932</v>
      </c>
    </row>
    <row r="332673" spans="1:2" x14ac:dyDescent="0.25">
      <c r="A332673">
        <v>1.07478234296333E+18</v>
      </c>
      <c r="B332673" s="1" t="s">
        <v>11018</v>
      </c>
    </row>
    <row r="332674" spans="1:2" x14ac:dyDescent="0.25">
      <c r="A332674">
        <v>1.07478234296333E+18</v>
      </c>
      <c r="B332674" s="1" t="s">
        <v>9092</v>
      </c>
    </row>
    <row r="332675" spans="1:2" x14ac:dyDescent="0.25">
      <c r="A332675">
        <v>1.07478234296333E+18</v>
      </c>
      <c r="B332675" s="1" t="s">
        <v>11019</v>
      </c>
    </row>
    <row r="332676" spans="1:2" x14ac:dyDescent="0.25">
      <c r="A332676">
        <v>1.07478234296333E+18</v>
      </c>
      <c r="B332676" s="1" t="s">
        <v>8823</v>
      </c>
    </row>
    <row r="332677" spans="1:2" x14ac:dyDescent="0.25">
      <c r="A332677">
        <v>1.07478234296333E+18</v>
      </c>
      <c r="B332677" s="1" t="s">
        <v>8802</v>
      </c>
    </row>
    <row r="332678" spans="1:2" x14ac:dyDescent="0.25">
      <c r="A332678">
        <v>1.07478234296333E+18</v>
      </c>
      <c r="B332678" s="1" t="s">
        <v>8805</v>
      </c>
    </row>
    <row r="332679" spans="1:2" x14ac:dyDescent="0.25">
      <c r="A332679">
        <v>1.07478234296333E+18</v>
      </c>
      <c r="B332679" s="1" t="s">
        <v>8807</v>
      </c>
    </row>
    <row r="332680" spans="1:2" x14ac:dyDescent="0.25">
      <c r="A332680">
        <v>1.07478234296333E+18</v>
      </c>
      <c r="B332680" s="1" t="s">
        <v>8808</v>
      </c>
    </row>
    <row r="332681" spans="1:2" x14ac:dyDescent="0.25">
      <c r="A332681">
        <v>1.07478234296333E+18</v>
      </c>
      <c r="B332681" s="1" t="s">
        <v>8868</v>
      </c>
    </row>
    <row r="332682" spans="1:2" x14ac:dyDescent="0.25">
      <c r="A332682">
        <v>1.07478234296333E+18</v>
      </c>
      <c r="B332682" s="1" t="s">
        <v>8809</v>
      </c>
    </row>
    <row r="332683" spans="1:2" x14ac:dyDescent="0.25">
      <c r="A332683">
        <v>1.07478234296333E+18</v>
      </c>
      <c r="B332683" s="1" t="s">
        <v>8812</v>
      </c>
    </row>
    <row r="332684" spans="1:2" x14ac:dyDescent="0.25">
      <c r="A332684">
        <v>1.07478234296333E+18</v>
      </c>
      <c r="B332684" s="1" t="s">
        <v>8900</v>
      </c>
    </row>
    <row r="332685" spans="1:2" x14ac:dyDescent="0.25">
      <c r="A332685">
        <v>1.07478234296333E+18</v>
      </c>
      <c r="B332685" s="1" t="s">
        <v>8856</v>
      </c>
    </row>
    <row r="332686" spans="1:2" x14ac:dyDescent="0.25">
      <c r="A332686">
        <v>1.07478234296333E+18</v>
      </c>
      <c r="B332686" s="1" t="s">
        <v>9442</v>
      </c>
    </row>
    <row r="332687" spans="1:2" x14ac:dyDescent="0.25">
      <c r="A332687">
        <v>1.07478234296333E+18</v>
      </c>
      <c r="B332687" s="1" t="s">
        <v>8901</v>
      </c>
    </row>
    <row r="332688" spans="1:2" x14ac:dyDescent="0.25">
      <c r="A332688">
        <v>1.07478234296333E+18</v>
      </c>
      <c r="B332688" s="1" t="s">
        <v>8816</v>
      </c>
    </row>
    <row r="332689" spans="1:2" x14ac:dyDescent="0.25">
      <c r="A332689">
        <v>1.07478234296333E+18</v>
      </c>
      <c r="B332689" s="1" t="s">
        <v>8818</v>
      </c>
    </row>
    <row r="332690" spans="1:2" x14ac:dyDescent="0.25">
      <c r="A332690">
        <v>1.07478234296333E+18</v>
      </c>
      <c r="B332690" s="1" t="s">
        <v>8866</v>
      </c>
    </row>
    <row r="332691" spans="1:2" x14ac:dyDescent="0.25">
      <c r="A332691">
        <v>1.07478234296333E+18</v>
      </c>
      <c r="B332691" s="1" t="s">
        <v>9108</v>
      </c>
    </row>
    <row r="332692" spans="1:2" x14ac:dyDescent="0.25">
      <c r="A332692">
        <v>1.07478234296333E+18</v>
      </c>
      <c r="B332692" s="1" t="s">
        <v>8875</v>
      </c>
    </row>
    <row r="332693" spans="1:2" x14ac:dyDescent="0.25">
      <c r="A332693">
        <v>1.07541521370298E+18</v>
      </c>
      <c r="B332693" s="1" t="s">
        <v>8768</v>
      </c>
    </row>
    <row r="332694" spans="1:2" x14ac:dyDescent="0.25">
      <c r="A332694">
        <v>1.07541521370298E+18</v>
      </c>
      <c r="B332694" s="1" t="s">
        <v>8771</v>
      </c>
    </row>
    <row r="332695" spans="1:2" x14ac:dyDescent="0.25">
      <c r="A332695">
        <v>1.07541521370298E+18</v>
      </c>
      <c r="B332695" s="1" t="s">
        <v>8772</v>
      </c>
    </row>
    <row r="332696" spans="1:2" x14ac:dyDescent="0.25">
      <c r="A332696">
        <v>1.07541521370298E+18</v>
      </c>
      <c r="B332696" s="1" t="s">
        <v>8777</v>
      </c>
    </row>
    <row r="332697" spans="1:2" x14ac:dyDescent="0.25">
      <c r="A332697">
        <v>1.07541521370298E+18</v>
      </c>
      <c r="B332697" s="1" t="s">
        <v>8778</v>
      </c>
    </row>
    <row r="332698" spans="1:2" x14ac:dyDescent="0.25">
      <c r="A332698">
        <v>1.07541521370298E+18</v>
      </c>
      <c r="B332698" s="1" t="s">
        <v>8780</v>
      </c>
    </row>
    <row r="332699" spans="1:2" x14ac:dyDescent="0.25">
      <c r="A332699">
        <v>1.07541521370298E+18</v>
      </c>
      <c r="B332699" s="1" t="s">
        <v>8781</v>
      </c>
    </row>
    <row r="332700" spans="1:2" x14ac:dyDescent="0.25">
      <c r="A332700">
        <v>1.07541521370298E+18</v>
      </c>
      <c r="B332700" s="1" t="s">
        <v>8891</v>
      </c>
    </row>
    <row r="332701" spans="1:2" x14ac:dyDescent="0.25">
      <c r="A332701">
        <v>1.07541521370298E+18</v>
      </c>
      <c r="B332701" s="1" t="s">
        <v>8782</v>
      </c>
    </row>
    <row r="332702" spans="1:2" x14ac:dyDescent="0.25">
      <c r="A332702">
        <v>1.07541521370298E+18</v>
      </c>
      <c r="B332702" s="1" t="s">
        <v>8958</v>
      </c>
    </row>
    <row r="332703" spans="1:2" x14ac:dyDescent="0.25">
      <c r="A332703">
        <v>1.07541521370298E+18</v>
      </c>
      <c r="B332703" s="1" t="s">
        <v>8783</v>
      </c>
    </row>
    <row r="332704" spans="1:2" x14ac:dyDescent="0.25">
      <c r="A332704">
        <v>1.07541521370298E+18</v>
      </c>
      <c r="B332704" s="1" t="s">
        <v>8785</v>
      </c>
    </row>
    <row r="332705" spans="1:2" x14ac:dyDescent="0.25">
      <c r="A332705">
        <v>1.07541521370298E+18</v>
      </c>
      <c r="B332705" s="1" t="s">
        <v>9005</v>
      </c>
    </row>
    <row r="332706" spans="1:2" x14ac:dyDescent="0.25">
      <c r="A332706">
        <v>1.07541521370298E+18</v>
      </c>
      <c r="B332706" s="1" t="s">
        <v>9024</v>
      </c>
    </row>
    <row r="332707" spans="1:2" x14ac:dyDescent="0.25">
      <c r="A332707">
        <v>1.07541521370298E+18</v>
      </c>
      <c r="B332707" s="1" t="s">
        <v>8788</v>
      </c>
    </row>
    <row r="332708" spans="1:2" x14ac:dyDescent="0.25">
      <c r="A332708">
        <v>1.07541521370298E+18</v>
      </c>
      <c r="B332708" s="1" t="s">
        <v>8789</v>
      </c>
    </row>
    <row r="332709" spans="1:2" x14ac:dyDescent="0.25">
      <c r="A332709">
        <v>1.07541521370298E+18</v>
      </c>
      <c r="B332709" s="1" t="s">
        <v>8930</v>
      </c>
    </row>
    <row r="332710" spans="1:2" x14ac:dyDescent="0.25">
      <c r="A332710">
        <v>1.07541521370298E+18</v>
      </c>
      <c r="B332710" s="1" t="s">
        <v>8862</v>
      </c>
    </row>
    <row r="332711" spans="1:2" x14ac:dyDescent="0.25">
      <c r="A332711">
        <v>1.07541521370298E+18</v>
      </c>
      <c r="B332711" s="1" t="s">
        <v>8925</v>
      </c>
    </row>
    <row r="332712" spans="1:2" x14ac:dyDescent="0.25">
      <c r="A332712">
        <v>1.07541521370298E+18</v>
      </c>
      <c r="B332712" s="1" t="s">
        <v>8790</v>
      </c>
    </row>
    <row r="332713" spans="1:2" x14ac:dyDescent="0.25">
      <c r="A332713">
        <v>1.07541521370298E+18</v>
      </c>
      <c r="B332713" s="1" t="s">
        <v>8791</v>
      </c>
    </row>
    <row r="332714" spans="1:2" x14ac:dyDescent="0.25">
      <c r="A332714">
        <v>1.07541521370298E+18</v>
      </c>
      <c r="B332714" s="1" t="s">
        <v>8792</v>
      </c>
    </row>
    <row r="332715" spans="1:2" x14ac:dyDescent="0.25">
      <c r="A332715">
        <v>1.07541521370298E+18</v>
      </c>
      <c r="B332715" s="1" t="s">
        <v>8793</v>
      </c>
    </row>
    <row r="332716" spans="1:2" x14ac:dyDescent="0.25">
      <c r="A332716">
        <v>1.07541521370298E+18</v>
      </c>
      <c r="B332716" s="1" t="s">
        <v>8795</v>
      </c>
    </row>
    <row r="332717" spans="1:2" x14ac:dyDescent="0.25">
      <c r="A332717">
        <v>1.07541521370298E+18</v>
      </c>
      <c r="B332717" s="1" t="s">
        <v>8865</v>
      </c>
    </row>
    <row r="332718" spans="1:2" x14ac:dyDescent="0.25">
      <c r="A332718">
        <v>1.07541521370298E+18</v>
      </c>
      <c r="B332718" s="1" t="s">
        <v>8799</v>
      </c>
    </row>
    <row r="332719" spans="1:2" x14ac:dyDescent="0.25">
      <c r="A332719">
        <v>1.07541521370298E+18</v>
      </c>
      <c r="B332719" s="1" t="s">
        <v>8800</v>
      </c>
    </row>
    <row r="332720" spans="1:2" x14ac:dyDescent="0.25">
      <c r="A332720">
        <v>1.07541521370298E+18</v>
      </c>
      <c r="B332720" s="1" t="s">
        <v>8823</v>
      </c>
    </row>
    <row r="332721" spans="1:2" x14ac:dyDescent="0.25">
      <c r="A332721">
        <v>1.07541521370298E+18</v>
      </c>
      <c r="B332721" s="1" t="s">
        <v>8809</v>
      </c>
    </row>
    <row r="332722" spans="1:2" x14ac:dyDescent="0.25">
      <c r="A332722">
        <v>1.07541521370298E+18</v>
      </c>
      <c r="B332722" s="1" t="s">
        <v>8846</v>
      </c>
    </row>
    <row r="332723" spans="1:2" x14ac:dyDescent="0.25">
      <c r="A332723">
        <v>1.07541521370298E+18</v>
      </c>
      <c r="B332723" s="1" t="s">
        <v>8812</v>
      </c>
    </row>
    <row r="332724" spans="1:2" x14ac:dyDescent="0.25">
      <c r="A332724">
        <v>1.07541521370298E+18</v>
      </c>
      <c r="B332724" s="1" t="s">
        <v>8856</v>
      </c>
    </row>
    <row r="332725" spans="1:2" x14ac:dyDescent="0.25">
      <c r="A332725">
        <v>1.07541521370298E+18</v>
      </c>
      <c r="B332725" s="1" t="s">
        <v>8816</v>
      </c>
    </row>
    <row r="332726" spans="1:2" x14ac:dyDescent="0.25">
      <c r="A332726">
        <v>1.07541521370298E+18</v>
      </c>
      <c r="B332726" s="1" t="s">
        <v>8875</v>
      </c>
    </row>
    <row r="332727" spans="1:2" x14ac:dyDescent="0.25">
      <c r="A332727">
        <v>1.07563475099639E+18</v>
      </c>
      <c r="B332727" s="1" t="s">
        <v>9060</v>
      </c>
    </row>
    <row r="332728" spans="1:2" x14ac:dyDescent="0.25">
      <c r="A332728">
        <v>1.07563475099639E+18</v>
      </c>
      <c r="B332728" s="1" t="s">
        <v>9646</v>
      </c>
    </row>
    <row r="332729" spans="1:2" x14ac:dyDescent="0.25">
      <c r="A332729">
        <v>1.07563475099639E+18</v>
      </c>
      <c r="B332729" s="1" t="s">
        <v>8877</v>
      </c>
    </row>
    <row r="332730" spans="1:2" x14ac:dyDescent="0.25">
      <c r="A332730">
        <v>1.07563475099639E+18</v>
      </c>
      <c r="B332730" s="1" t="s">
        <v>8769</v>
      </c>
    </row>
    <row r="332731" spans="1:2" x14ac:dyDescent="0.25">
      <c r="A332731">
        <v>1.07563475099639E+18</v>
      </c>
      <c r="B332731" s="1" t="s">
        <v>8771</v>
      </c>
    </row>
    <row r="332732" spans="1:2" x14ac:dyDescent="0.25">
      <c r="A332732">
        <v>1.07563475099639E+18</v>
      </c>
      <c r="B332732" s="1" t="s">
        <v>8772</v>
      </c>
    </row>
    <row r="332733" spans="1:2" x14ac:dyDescent="0.25">
      <c r="A332733">
        <v>1.07563475099639E+18</v>
      </c>
      <c r="B332733" s="1" t="s">
        <v>8776</v>
      </c>
    </row>
    <row r="332734" spans="1:2" x14ac:dyDescent="0.25">
      <c r="A332734">
        <v>1.07563475099639E+18</v>
      </c>
      <c r="B332734" s="1" t="s">
        <v>8777</v>
      </c>
    </row>
    <row r="332735" spans="1:2" x14ac:dyDescent="0.25">
      <c r="A332735">
        <v>1.07563475099639E+18</v>
      </c>
      <c r="B332735" s="1" t="s">
        <v>8778</v>
      </c>
    </row>
    <row r="332736" spans="1:2" x14ac:dyDescent="0.25">
      <c r="A332736">
        <v>1.07563475099639E+18</v>
      </c>
      <c r="B332736" s="1" t="s">
        <v>8779</v>
      </c>
    </row>
    <row r="332737" spans="1:2" x14ac:dyDescent="0.25">
      <c r="A332737">
        <v>1.07563475099639E+18</v>
      </c>
      <c r="B332737" s="1" t="s">
        <v>8780</v>
      </c>
    </row>
    <row r="332738" spans="1:2" x14ac:dyDescent="0.25">
      <c r="A332738">
        <v>1.07563475099639E+18</v>
      </c>
      <c r="B332738" s="1" t="s">
        <v>8781</v>
      </c>
    </row>
    <row r="332739" spans="1:2" x14ac:dyDescent="0.25">
      <c r="A332739">
        <v>1.07563475099639E+18</v>
      </c>
      <c r="B332739" s="1" t="s">
        <v>8891</v>
      </c>
    </row>
    <row r="332740" spans="1:2" x14ac:dyDescent="0.25">
      <c r="A332740">
        <v>1.07563475099639E+18</v>
      </c>
      <c r="B332740" s="1" t="s">
        <v>8782</v>
      </c>
    </row>
    <row r="332741" spans="1:2" x14ac:dyDescent="0.25">
      <c r="A332741">
        <v>1.07563475099639E+18</v>
      </c>
      <c r="B332741" s="1" t="s">
        <v>8819</v>
      </c>
    </row>
    <row r="332742" spans="1:2" x14ac:dyDescent="0.25">
      <c r="A332742">
        <v>1.07563475099639E+18</v>
      </c>
      <c r="B332742" s="1" t="s">
        <v>8783</v>
      </c>
    </row>
    <row r="332743" spans="1:2" x14ac:dyDescent="0.25">
      <c r="A332743">
        <v>1.07563475099639E+18</v>
      </c>
      <c r="B332743" s="1" t="s">
        <v>8786</v>
      </c>
    </row>
    <row r="332744" spans="1:2" x14ac:dyDescent="0.25">
      <c r="A332744">
        <v>1.07563475099639E+18</v>
      </c>
      <c r="B332744" s="1" t="s">
        <v>8820</v>
      </c>
    </row>
    <row r="332745" spans="1:2" x14ac:dyDescent="0.25">
      <c r="A332745">
        <v>1.07563475099639E+18</v>
      </c>
      <c r="B332745" s="1" t="s">
        <v>8821</v>
      </c>
    </row>
    <row r="332746" spans="1:2" x14ac:dyDescent="0.25">
      <c r="A332746">
        <v>1.07563475099639E+18</v>
      </c>
      <c r="B332746" s="1" t="s">
        <v>8788</v>
      </c>
    </row>
    <row r="332747" spans="1:2" x14ac:dyDescent="0.25">
      <c r="A332747">
        <v>1.07563475099639E+18</v>
      </c>
      <c r="B332747" s="1" t="s">
        <v>10143</v>
      </c>
    </row>
    <row r="332748" spans="1:2" x14ac:dyDescent="0.25">
      <c r="A332748">
        <v>1.07563475099639E+18</v>
      </c>
      <c r="B332748" s="1" t="s">
        <v>9712</v>
      </c>
    </row>
    <row r="332749" spans="1:2" x14ac:dyDescent="0.25">
      <c r="A332749">
        <v>1.07563475099639E+18</v>
      </c>
      <c r="B332749" s="1" t="s">
        <v>8919</v>
      </c>
    </row>
    <row r="332750" spans="1:2" x14ac:dyDescent="0.25">
      <c r="A332750">
        <v>1.07563475099639E+18</v>
      </c>
      <c r="B332750" s="1" t="s">
        <v>9255</v>
      </c>
    </row>
    <row r="332751" spans="1:2" x14ac:dyDescent="0.25">
      <c r="A332751">
        <v>1.07563475099639E+18</v>
      </c>
      <c r="B332751" s="1" t="s">
        <v>8862</v>
      </c>
    </row>
    <row r="332752" spans="1:2" x14ac:dyDescent="0.25">
      <c r="A332752">
        <v>1.07563475099639E+18</v>
      </c>
      <c r="B332752" s="1" t="s">
        <v>8863</v>
      </c>
    </row>
    <row r="332753" spans="1:2" x14ac:dyDescent="0.25">
      <c r="A332753">
        <v>1.07563475099639E+18</v>
      </c>
      <c r="B332753" s="1" t="s">
        <v>8790</v>
      </c>
    </row>
    <row r="332754" spans="1:2" x14ac:dyDescent="0.25">
      <c r="A332754">
        <v>1.07563475099639E+18</v>
      </c>
      <c r="B332754" s="1" t="s">
        <v>8792</v>
      </c>
    </row>
    <row r="332755" spans="1:2" x14ac:dyDescent="0.25">
      <c r="A332755">
        <v>1.07563475099639E+18</v>
      </c>
      <c r="B332755" s="1" t="s">
        <v>8793</v>
      </c>
    </row>
    <row r="332756" spans="1:2" x14ac:dyDescent="0.25">
      <c r="A332756">
        <v>1.07563475099639E+18</v>
      </c>
      <c r="B332756" s="1" t="s">
        <v>9126</v>
      </c>
    </row>
    <row r="332757" spans="1:2" x14ac:dyDescent="0.25">
      <c r="A332757">
        <v>1.07563475099639E+18</v>
      </c>
      <c r="B332757" s="1" t="s">
        <v>8795</v>
      </c>
    </row>
    <row r="332758" spans="1:2" x14ac:dyDescent="0.25">
      <c r="A332758">
        <v>1.07563475099639E+18</v>
      </c>
      <c r="B332758" s="1" t="s">
        <v>8865</v>
      </c>
    </row>
    <row r="332759" spans="1:2" x14ac:dyDescent="0.25">
      <c r="A332759">
        <v>1.07563475099639E+18</v>
      </c>
      <c r="B332759" s="1" t="s">
        <v>10290</v>
      </c>
    </row>
    <row r="332760" spans="1:2" x14ac:dyDescent="0.25">
      <c r="A332760">
        <v>1.07563475099639E+18</v>
      </c>
      <c r="B332760" s="1" t="s">
        <v>8799</v>
      </c>
    </row>
    <row r="332761" spans="1:2" x14ac:dyDescent="0.25">
      <c r="A332761">
        <v>1.07563475099639E+18</v>
      </c>
      <c r="B332761" s="1" t="s">
        <v>8800</v>
      </c>
    </row>
    <row r="332762" spans="1:2" x14ac:dyDescent="0.25">
      <c r="A332762">
        <v>1.07563475099639E+18</v>
      </c>
      <c r="B332762" s="1" t="s">
        <v>8823</v>
      </c>
    </row>
    <row r="332763" spans="1:2" x14ac:dyDescent="0.25">
      <c r="A332763">
        <v>1.07563475099639E+18</v>
      </c>
      <c r="B332763" s="1" t="s">
        <v>8805</v>
      </c>
    </row>
    <row r="332764" spans="1:2" x14ac:dyDescent="0.25">
      <c r="A332764">
        <v>1.07563475099639E+18</v>
      </c>
      <c r="B332764" s="1" t="s">
        <v>8810</v>
      </c>
    </row>
    <row r="332765" spans="1:2" x14ac:dyDescent="0.25">
      <c r="A332765">
        <v>1.07563475099639E+18</v>
      </c>
      <c r="B332765" s="1" t="s">
        <v>8829</v>
      </c>
    </row>
    <row r="332766" spans="1:2" x14ac:dyDescent="0.25">
      <c r="A332766">
        <v>1.07563475099639E+18</v>
      </c>
      <c r="B332766" s="1" t="s">
        <v>8846</v>
      </c>
    </row>
    <row r="332767" spans="1:2" x14ac:dyDescent="0.25">
      <c r="A332767">
        <v>1.07563475099639E+18</v>
      </c>
      <c r="B332767" s="1" t="s">
        <v>8812</v>
      </c>
    </row>
    <row r="332768" spans="1:2" x14ac:dyDescent="0.25">
      <c r="A332768">
        <v>1.07563475099639E+18</v>
      </c>
      <c r="B332768" s="1" t="s">
        <v>8856</v>
      </c>
    </row>
    <row r="332769" spans="1:2" x14ac:dyDescent="0.25">
      <c r="A332769">
        <v>1.07563475099639E+18</v>
      </c>
      <c r="B332769" s="1" t="s">
        <v>8813</v>
      </c>
    </row>
    <row r="332770" spans="1:2" x14ac:dyDescent="0.25">
      <c r="A332770">
        <v>1.07563475099639E+18</v>
      </c>
      <c r="B332770" s="1" t="s">
        <v>8816</v>
      </c>
    </row>
    <row r="332771" spans="1:2" x14ac:dyDescent="0.25">
      <c r="A332771">
        <v>1.07563475099639E+18</v>
      </c>
      <c r="B332771" s="1" t="s">
        <v>8875</v>
      </c>
    </row>
    <row r="332772" spans="1:2" x14ac:dyDescent="0.25">
      <c r="A332772">
        <v>1.07595341068025E+18</v>
      </c>
      <c r="B332772" s="1" t="s">
        <v>8936</v>
      </c>
    </row>
    <row r="332773" spans="1:2" x14ac:dyDescent="0.25">
      <c r="A332773">
        <v>1.07595341068025E+18</v>
      </c>
      <c r="B332773" s="1" t="s">
        <v>8868</v>
      </c>
    </row>
    <row r="332774" spans="1:2" x14ac:dyDescent="0.25">
      <c r="A332774">
        <v>1.07595341068025E+18</v>
      </c>
      <c r="B332774" s="1" t="s">
        <v>8893</v>
      </c>
    </row>
    <row r="332775" spans="1:2" x14ac:dyDescent="0.25">
      <c r="A332775">
        <v>1.07595341068025E+18</v>
      </c>
      <c r="B332775" s="1" t="s">
        <v>8812</v>
      </c>
    </row>
    <row r="332776" spans="1:2" x14ac:dyDescent="0.25">
      <c r="A332776">
        <v>1.07595341068025E+18</v>
      </c>
      <c r="B332776" s="1" t="s">
        <v>8789</v>
      </c>
    </row>
    <row r="332777" spans="1:2" x14ac:dyDescent="0.25">
      <c r="A332777">
        <v>1.07595341068025E+18</v>
      </c>
      <c r="B332777" s="1" t="s">
        <v>8900</v>
      </c>
    </row>
    <row r="332778" spans="1:2" x14ac:dyDescent="0.25">
      <c r="A332778">
        <v>1.07595341068025E+18</v>
      </c>
      <c r="B332778" s="1" t="s">
        <v>8814</v>
      </c>
    </row>
    <row r="332779" spans="1:2" x14ac:dyDescent="0.25">
      <c r="A332779">
        <v>1.07595341068025E+18</v>
      </c>
      <c r="B332779" s="1" t="s">
        <v>8925</v>
      </c>
    </row>
    <row r="332780" spans="1:2" x14ac:dyDescent="0.25">
      <c r="A332780">
        <v>1.07595341068025E+18</v>
      </c>
      <c r="B332780" s="1" t="s">
        <v>8790</v>
      </c>
    </row>
    <row r="332781" spans="1:2" x14ac:dyDescent="0.25">
      <c r="A332781">
        <v>1.07595341068025E+18</v>
      </c>
      <c r="B332781" s="1" t="s">
        <v>8791</v>
      </c>
    </row>
    <row r="332782" spans="1:2" x14ac:dyDescent="0.25">
      <c r="A332782">
        <v>1.07612168985232E+18</v>
      </c>
      <c r="B332782" s="1" t="s">
        <v>8768</v>
      </c>
    </row>
    <row r="332783" spans="1:2" x14ac:dyDescent="0.25">
      <c r="A332783">
        <v>1.07612168985232E+18</v>
      </c>
      <c r="B332783" s="1" t="s">
        <v>8834</v>
      </c>
    </row>
    <row r="332784" spans="1:2" x14ac:dyDescent="0.25">
      <c r="A332784">
        <v>1.07612168985232E+18</v>
      </c>
      <c r="B332784" s="1" t="s">
        <v>8771</v>
      </c>
    </row>
    <row r="332785" spans="1:2" x14ac:dyDescent="0.25">
      <c r="A332785">
        <v>1.07612168985232E+18</v>
      </c>
      <c r="B332785" s="1" t="s">
        <v>8772</v>
      </c>
    </row>
    <row r="332786" spans="1:2" x14ac:dyDescent="0.25">
      <c r="A332786">
        <v>1.07612168985232E+18</v>
      </c>
      <c r="B332786" s="1" t="s">
        <v>9343</v>
      </c>
    </row>
    <row r="332787" spans="1:2" x14ac:dyDescent="0.25">
      <c r="A332787">
        <v>1.07612168985232E+18</v>
      </c>
      <c r="B332787" s="1" t="s">
        <v>8776</v>
      </c>
    </row>
    <row r="332788" spans="1:2" x14ac:dyDescent="0.25">
      <c r="A332788">
        <v>1.07612168985232E+18</v>
      </c>
      <c r="B332788" s="1" t="s">
        <v>8778</v>
      </c>
    </row>
    <row r="332789" spans="1:2" x14ac:dyDescent="0.25">
      <c r="A332789">
        <v>1.07612168985232E+18</v>
      </c>
      <c r="B332789" s="1" t="s">
        <v>8779</v>
      </c>
    </row>
    <row r="332790" spans="1:2" x14ac:dyDescent="0.25">
      <c r="A332790">
        <v>1.07612168985232E+18</v>
      </c>
      <c r="B332790" s="1" t="s">
        <v>8780</v>
      </c>
    </row>
    <row r="332791" spans="1:2" x14ac:dyDescent="0.25">
      <c r="A332791">
        <v>1.07612168985232E+18</v>
      </c>
      <c r="B332791" s="1" t="s">
        <v>8916</v>
      </c>
    </row>
    <row r="332792" spans="1:2" x14ac:dyDescent="0.25">
      <c r="A332792">
        <v>1.07612168985232E+18</v>
      </c>
      <c r="B332792" s="1" t="s">
        <v>8891</v>
      </c>
    </row>
    <row r="332793" spans="1:2" x14ac:dyDescent="0.25">
      <c r="A332793">
        <v>1.07612168985232E+18</v>
      </c>
      <c r="B332793" s="1" t="s">
        <v>8782</v>
      </c>
    </row>
    <row r="332794" spans="1:2" x14ac:dyDescent="0.25">
      <c r="A332794">
        <v>1.07612168985232E+18</v>
      </c>
      <c r="B332794" s="1" t="s">
        <v>8781</v>
      </c>
    </row>
    <row r="332795" spans="1:2" x14ac:dyDescent="0.25">
      <c r="A332795">
        <v>1.07612168985232E+18</v>
      </c>
      <c r="B332795" s="1" t="s">
        <v>8783</v>
      </c>
    </row>
    <row r="332796" spans="1:2" x14ac:dyDescent="0.25">
      <c r="A332796">
        <v>1.07612168985232E+18</v>
      </c>
      <c r="B332796" s="1" t="s">
        <v>8785</v>
      </c>
    </row>
    <row r="332797" spans="1:2" x14ac:dyDescent="0.25">
      <c r="A332797">
        <v>1.07612168985232E+18</v>
      </c>
      <c r="B332797" s="1" t="s">
        <v>8786</v>
      </c>
    </row>
    <row r="332798" spans="1:2" x14ac:dyDescent="0.25">
      <c r="A332798">
        <v>1.07612168985232E+18</v>
      </c>
      <c r="B332798" s="1" t="s">
        <v>8820</v>
      </c>
    </row>
    <row r="332799" spans="1:2" x14ac:dyDescent="0.25">
      <c r="A332799">
        <v>1.07612168985232E+18</v>
      </c>
      <c r="B332799" s="1" t="s">
        <v>8821</v>
      </c>
    </row>
    <row r="332800" spans="1:2" x14ac:dyDescent="0.25">
      <c r="A332800">
        <v>1.07612168985232E+18</v>
      </c>
      <c r="B332800" s="1" t="s">
        <v>8789</v>
      </c>
    </row>
    <row r="332801" spans="1:2" x14ac:dyDescent="0.25">
      <c r="A332801">
        <v>1.07612168985232E+18</v>
      </c>
      <c r="B332801" s="1" t="s">
        <v>8862</v>
      </c>
    </row>
    <row r="332802" spans="1:2" x14ac:dyDescent="0.25">
      <c r="A332802">
        <v>1.07612168985232E+18</v>
      </c>
      <c r="B332802" s="1" t="s">
        <v>9280</v>
      </c>
    </row>
    <row r="332803" spans="1:2" x14ac:dyDescent="0.25">
      <c r="A332803">
        <v>1.07612168985232E+18</v>
      </c>
      <c r="B332803" s="1" t="s">
        <v>8925</v>
      </c>
    </row>
    <row r="332804" spans="1:2" x14ac:dyDescent="0.25">
      <c r="A332804">
        <v>1.07612168985232E+18</v>
      </c>
      <c r="B332804" s="1" t="s">
        <v>8793</v>
      </c>
    </row>
    <row r="332805" spans="1:2" x14ac:dyDescent="0.25">
      <c r="A332805">
        <v>1.07612168985232E+18</v>
      </c>
      <c r="B332805" s="1" t="s">
        <v>8864</v>
      </c>
    </row>
    <row r="332806" spans="1:2" x14ac:dyDescent="0.25">
      <c r="A332806">
        <v>1.07612168985232E+18</v>
      </c>
      <c r="B332806" s="1" t="s">
        <v>8795</v>
      </c>
    </row>
    <row r="332807" spans="1:2" x14ac:dyDescent="0.25">
      <c r="A332807">
        <v>1.07612168985232E+18</v>
      </c>
      <c r="B332807" s="1" t="s">
        <v>8797</v>
      </c>
    </row>
    <row r="332808" spans="1:2" x14ac:dyDescent="0.25">
      <c r="A332808">
        <v>1.07612168985232E+18</v>
      </c>
      <c r="B332808" s="1" t="s">
        <v>8798</v>
      </c>
    </row>
    <row r="332809" spans="1:2" x14ac:dyDescent="0.25">
      <c r="A332809">
        <v>1.07612168985232E+18</v>
      </c>
      <c r="B332809" s="1" t="s">
        <v>8800</v>
      </c>
    </row>
    <row r="332810" spans="1:2" x14ac:dyDescent="0.25">
      <c r="A332810">
        <v>1.07612168985232E+18</v>
      </c>
      <c r="B332810" s="1" t="s">
        <v>8823</v>
      </c>
    </row>
    <row r="332811" spans="1:2" x14ac:dyDescent="0.25">
      <c r="A332811">
        <v>1.07612168985232E+18</v>
      </c>
      <c r="B332811" s="1" t="s">
        <v>8801</v>
      </c>
    </row>
    <row r="332812" spans="1:2" x14ac:dyDescent="0.25">
      <c r="A332812">
        <v>1.07612168985232E+18</v>
      </c>
      <c r="B332812" s="1" t="s">
        <v>8802</v>
      </c>
    </row>
    <row r="332813" spans="1:2" x14ac:dyDescent="0.25">
      <c r="A332813">
        <v>1.07612168985232E+18</v>
      </c>
      <c r="B332813" s="1" t="s">
        <v>8805</v>
      </c>
    </row>
    <row r="332814" spans="1:2" x14ac:dyDescent="0.25">
      <c r="A332814">
        <v>1.07612168985232E+18</v>
      </c>
      <c r="B332814" s="1" t="s">
        <v>8809</v>
      </c>
    </row>
    <row r="332815" spans="1:2" x14ac:dyDescent="0.25">
      <c r="A332815">
        <v>1.07612168985232E+18</v>
      </c>
      <c r="B332815" s="1" t="s">
        <v>8829</v>
      </c>
    </row>
    <row r="332816" spans="1:2" x14ac:dyDescent="0.25">
      <c r="A332816">
        <v>1.07612168985232E+18</v>
      </c>
      <c r="B332816" s="1" t="s">
        <v>8846</v>
      </c>
    </row>
    <row r="332817" spans="1:2" x14ac:dyDescent="0.25">
      <c r="A332817">
        <v>1.07612168985232E+18</v>
      </c>
      <c r="B332817" s="1" t="s">
        <v>8812</v>
      </c>
    </row>
    <row r="332818" spans="1:2" x14ac:dyDescent="0.25">
      <c r="A332818">
        <v>1.07612168985232E+18</v>
      </c>
      <c r="B332818" s="1" t="s">
        <v>8856</v>
      </c>
    </row>
    <row r="332819" spans="1:2" x14ac:dyDescent="0.25">
      <c r="A332819">
        <v>1.07612168985232E+18</v>
      </c>
      <c r="B332819" s="1" t="s">
        <v>8813</v>
      </c>
    </row>
    <row r="332820" spans="1:2" x14ac:dyDescent="0.25">
      <c r="A332820">
        <v>1.07612168985232E+18</v>
      </c>
      <c r="B332820" s="1" t="s">
        <v>8814</v>
      </c>
    </row>
    <row r="332821" spans="1:2" x14ac:dyDescent="0.25">
      <c r="A332821">
        <v>1.07612168985232E+18</v>
      </c>
      <c r="B332821" s="1" t="s">
        <v>8816</v>
      </c>
    </row>
    <row r="332822" spans="1:2" x14ac:dyDescent="0.25">
      <c r="A332822">
        <v>1.07612168985232E+18</v>
      </c>
      <c r="B332822" s="1" t="s">
        <v>8817</v>
      </c>
    </row>
    <row r="332823" spans="1:2" x14ac:dyDescent="0.25">
      <c r="A332823">
        <v>1.07615533294313E+18</v>
      </c>
      <c r="B332823" s="1" t="s">
        <v>9060</v>
      </c>
    </row>
    <row r="332824" spans="1:2" x14ac:dyDescent="0.25">
      <c r="A332824">
        <v>1.07615533294313E+18</v>
      </c>
      <c r="B332824" s="1" t="s">
        <v>8877</v>
      </c>
    </row>
    <row r="332825" spans="1:2" x14ac:dyDescent="0.25">
      <c r="A332825">
        <v>1.07615533294313E+18</v>
      </c>
      <c r="B332825" s="1" t="s">
        <v>8769</v>
      </c>
    </row>
    <row r="332826" spans="1:2" x14ac:dyDescent="0.25">
      <c r="A332826">
        <v>1.07615533294313E+18</v>
      </c>
      <c r="B332826" s="1" t="s">
        <v>8834</v>
      </c>
    </row>
    <row r="332827" spans="1:2" x14ac:dyDescent="0.25">
      <c r="A332827">
        <v>1.07615533294313E+18</v>
      </c>
      <c r="B332827" s="1" t="s">
        <v>8771</v>
      </c>
    </row>
    <row r="332828" spans="1:2" x14ac:dyDescent="0.25">
      <c r="A332828">
        <v>1.07615533294313E+18</v>
      </c>
      <c r="B332828" s="1" t="s">
        <v>8772</v>
      </c>
    </row>
    <row r="332829" spans="1:2" x14ac:dyDescent="0.25">
      <c r="A332829">
        <v>1.07615533294313E+18</v>
      </c>
      <c r="B332829" s="1" t="s">
        <v>8878</v>
      </c>
    </row>
    <row r="332830" spans="1:2" x14ac:dyDescent="0.25">
      <c r="A332830">
        <v>1.07615533294313E+18</v>
      </c>
      <c r="B332830" s="1" t="s">
        <v>8776</v>
      </c>
    </row>
    <row r="332831" spans="1:2" x14ac:dyDescent="0.25">
      <c r="A332831">
        <v>1.07615533294313E+18</v>
      </c>
      <c r="B332831" s="1" t="s">
        <v>8777</v>
      </c>
    </row>
    <row r="332832" spans="1:2" x14ac:dyDescent="0.25">
      <c r="A332832">
        <v>1.07615533294313E+18</v>
      </c>
      <c r="B332832" s="1" t="s">
        <v>8778</v>
      </c>
    </row>
    <row r="332833" spans="1:2" x14ac:dyDescent="0.25">
      <c r="A332833">
        <v>1.07615533294313E+18</v>
      </c>
      <c r="B332833" s="1" t="s">
        <v>8779</v>
      </c>
    </row>
    <row r="332834" spans="1:2" x14ac:dyDescent="0.25">
      <c r="A332834">
        <v>1.07615533294313E+18</v>
      </c>
      <c r="B332834" s="1" t="s">
        <v>8780</v>
      </c>
    </row>
    <row r="332835" spans="1:2" x14ac:dyDescent="0.25">
      <c r="A332835">
        <v>1.07615533294313E+18</v>
      </c>
      <c r="B332835" s="1" t="s">
        <v>8879</v>
      </c>
    </row>
    <row r="332836" spans="1:2" x14ac:dyDescent="0.25">
      <c r="A332836">
        <v>1.07615533294313E+18</v>
      </c>
      <c r="B332836" s="1" t="s">
        <v>8781</v>
      </c>
    </row>
    <row r="332837" spans="1:2" x14ac:dyDescent="0.25">
      <c r="A332837">
        <v>1.07615533294313E+18</v>
      </c>
      <c r="B332837" s="1" t="s">
        <v>8782</v>
      </c>
    </row>
    <row r="332838" spans="1:2" x14ac:dyDescent="0.25">
      <c r="A332838">
        <v>1.07615533294313E+18</v>
      </c>
      <c r="B332838" s="1" t="s">
        <v>8880</v>
      </c>
    </row>
    <row r="332839" spans="1:2" x14ac:dyDescent="0.25">
      <c r="A332839">
        <v>1.07615533294313E+18</v>
      </c>
      <c r="B332839" s="1" t="s">
        <v>8783</v>
      </c>
    </row>
    <row r="332840" spans="1:2" x14ac:dyDescent="0.25">
      <c r="A332840">
        <v>1.07615533294313E+18</v>
      </c>
      <c r="B332840" s="1" t="s">
        <v>8785</v>
      </c>
    </row>
    <row r="332841" spans="1:2" x14ac:dyDescent="0.25">
      <c r="A332841">
        <v>1.07615533294313E+18</v>
      </c>
      <c r="B332841" s="1" t="s">
        <v>8909</v>
      </c>
    </row>
    <row r="332842" spans="1:2" x14ac:dyDescent="0.25">
      <c r="A332842">
        <v>1.07615533294313E+18</v>
      </c>
      <c r="B332842" s="1" t="s">
        <v>8788</v>
      </c>
    </row>
    <row r="332843" spans="1:2" x14ac:dyDescent="0.25">
      <c r="A332843">
        <v>1.07615533294313E+18</v>
      </c>
      <c r="B332843" s="1" t="s">
        <v>8789</v>
      </c>
    </row>
    <row r="332844" spans="1:2" x14ac:dyDescent="0.25">
      <c r="A332844">
        <v>1.07615533294313E+18</v>
      </c>
      <c r="B332844" s="1" t="s">
        <v>9280</v>
      </c>
    </row>
    <row r="332845" spans="1:2" x14ac:dyDescent="0.25">
      <c r="A332845">
        <v>1.07615533294313E+18</v>
      </c>
      <c r="B332845" s="1" t="s">
        <v>8925</v>
      </c>
    </row>
    <row r="332846" spans="1:2" x14ac:dyDescent="0.25">
      <c r="A332846">
        <v>1.07615533294313E+18</v>
      </c>
      <c r="B332846" s="1" t="s">
        <v>8791</v>
      </c>
    </row>
    <row r="332847" spans="1:2" x14ac:dyDescent="0.25">
      <c r="A332847">
        <v>1.07615533294313E+18</v>
      </c>
      <c r="B332847" s="1" t="s">
        <v>8792</v>
      </c>
    </row>
    <row r="332848" spans="1:2" x14ac:dyDescent="0.25">
      <c r="A332848">
        <v>1.07615533294313E+18</v>
      </c>
      <c r="B332848" s="1" t="s">
        <v>8793</v>
      </c>
    </row>
    <row r="332849" spans="1:2" x14ac:dyDescent="0.25">
      <c r="A332849">
        <v>1.07615533294313E+18</v>
      </c>
      <c r="B332849" s="1" t="s">
        <v>8795</v>
      </c>
    </row>
    <row r="332850" spans="1:2" x14ac:dyDescent="0.25">
      <c r="A332850">
        <v>1.07615533294313E+18</v>
      </c>
      <c r="B332850" s="1" t="s">
        <v>8865</v>
      </c>
    </row>
    <row r="332851" spans="1:2" x14ac:dyDescent="0.25">
      <c r="A332851">
        <v>1.07615533294313E+18</v>
      </c>
      <c r="B332851" s="1" t="s">
        <v>11020</v>
      </c>
    </row>
    <row r="332852" spans="1:2" x14ac:dyDescent="0.25">
      <c r="A332852">
        <v>1.07615533294313E+18</v>
      </c>
      <c r="B332852" s="1" t="s">
        <v>8897</v>
      </c>
    </row>
    <row r="332853" spans="1:2" x14ac:dyDescent="0.25">
      <c r="A332853">
        <v>1.07615533294313E+18</v>
      </c>
      <c r="B332853" s="1" t="s">
        <v>8886</v>
      </c>
    </row>
    <row r="332854" spans="1:2" x14ac:dyDescent="0.25">
      <c r="A332854">
        <v>1.07615533294313E+18</v>
      </c>
      <c r="B332854" s="1" t="s">
        <v>8800</v>
      </c>
    </row>
    <row r="332855" spans="1:2" x14ac:dyDescent="0.25">
      <c r="A332855">
        <v>1.07615533294313E+18</v>
      </c>
      <c r="B332855" s="1" t="s">
        <v>9955</v>
      </c>
    </row>
    <row r="332856" spans="1:2" x14ac:dyDescent="0.25">
      <c r="A332856">
        <v>1.07615533294313E+18</v>
      </c>
      <c r="B332856" s="1" t="s">
        <v>8805</v>
      </c>
    </row>
    <row r="332857" spans="1:2" x14ac:dyDescent="0.25">
      <c r="A332857">
        <v>1.07615533294313E+18</v>
      </c>
      <c r="B332857" s="1" t="s">
        <v>11021</v>
      </c>
    </row>
    <row r="332858" spans="1:2" x14ac:dyDescent="0.25">
      <c r="A332858">
        <v>1.07615533294313E+18</v>
      </c>
      <c r="B332858" s="1" t="s">
        <v>8807</v>
      </c>
    </row>
    <row r="332859" spans="1:2" x14ac:dyDescent="0.25">
      <c r="A332859">
        <v>1.07615533294313E+18</v>
      </c>
      <c r="B332859" s="1" t="s">
        <v>11022</v>
      </c>
    </row>
    <row r="332860" spans="1:2" x14ac:dyDescent="0.25">
      <c r="A332860">
        <v>1.07615533294313E+18</v>
      </c>
      <c r="B332860" s="1" t="s">
        <v>8809</v>
      </c>
    </row>
    <row r="332861" spans="1:2" x14ac:dyDescent="0.25">
      <c r="A332861">
        <v>1.07615533294313E+18</v>
      </c>
      <c r="B332861" s="1" t="s">
        <v>8829</v>
      </c>
    </row>
    <row r="332862" spans="1:2" x14ac:dyDescent="0.25">
      <c r="A332862">
        <v>1.07615533294313E+18</v>
      </c>
      <c r="B332862" s="1" t="s">
        <v>8846</v>
      </c>
    </row>
    <row r="332863" spans="1:2" x14ac:dyDescent="0.25">
      <c r="A332863">
        <v>1.07615533294313E+18</v>
      </c>
      <c r="B332863" s="1" t="s">
        <v>8812</v>
      </c>
    </row>
    <row r="332864" spans="1:2" x14ac:dyDescent="0.25">
      <c r="A332864">
        <v>1.07615533294313E+18</v>
      </c>
      <c r="B332864" s="1" t="s">
        <v>8856</v>
      </c>
    </row>
    <row r="332865" spans="1:2" x14ac:dyDescent="0.25">
      <c r="A332865">
        <v>1.07615533294313E+18</v>
      </c>
      <c r="B332865" s="1" t="s">
        <v>8813</v>
      </c>
    </row>
    <row r="332866" spans="1:2" x14ac:dyDescent="0.25">
      <c r="A332866">
        <v>1.07615533294313E+18</v>
      </c>
      <c r="B332866" s="1" t="s">
        <v>8814</v>
      </c>
    </row>
    <row r="332867" spans="1:2" x14ac:dyDescent="0.25">
      <c r="A332867">
        <v>1.07615533294313E+18</v>
      </c>
      <c r="B332867" s="1" t="s">
        <v>8816</v>
      </c>
    </row>
    <row r="332868" spans="1:2" x14ac:dyDescent="0.25">
      <c r="A332868">
        <v>1.07615533294313E+18</v>
      </c>
      <c r="B332868" s="1" t="s">
        <v>8875</v>
      </c>
    </row>
    <row r="332869" spans="1:2" x14ac:dyDescent="0.25">
      <c r="A332869">
        <v>1.07640125384759E+18</v>
      </c>
      <c r="B332869" s="1" t="s">
        <v>8936</v>
      </c>
    </row>
    <row r="332870" spans="1:2" x14ac:dyDescent="0.25">
      <c r="A332870">
        <v>1.07640125384759E+18</v>
      </c>
      <c r="B332870" s="1" t="s">
        <v>8868</v>
      </c>
    </row>
    <row r="332871" spans="1:2" x14ac:dyDescent="0.25">
      <c r="A332871">
        <v>1.07640125384759E+18</v>
      </c>
      <c r="B332871" s="1" t="s">
        <v>8934</v>
      </c>
    </row>
    <row r="332872" spans="1:2" x14ac:dyDescent="0.25">
      <c r="A332872">
        <v>1.07640125384759E+18</v>
      </c>
      <c r="B332872" s="1" t="s">
        <v>8812</v>
      </c>
    </row>
    <row r="332873" spans="1:2" x14ac:dyDescent="0.25">
      <c r="A332873">
        <v>1.07640125384759E+18</v>
      </c>
      <c r="B332873" s="1" t="s">
        <v>8789</v>
      </c>
    </row>
    <row r="332874" spans="1:2" x14ac:dyDescent="0.25">
      <c r="A332874">
        <v>1.07640125384759E+18</v>
      </c>
      <c r="B332874" s="1" t="s">
        <v>8900</v>
      </c>
    </row>
    <row r="332875" spans="1:2" x14ac:dyDescent="0.25">
      <c r="A332875">
        <v>1.07640125384759E+18</v>
      </c>
      <c r="B332875" s="1" t="s">
        <v>8925</v>
      </c>
    </row>
    <row r="332876" spans="1:2" x14ac:dyDescent="0.25">
      <c r="A332876">
        <v>1.07640125384759E+18</v>
      </c>
      <c r="B332876" s="1" t="s">
        <v>9033</v>
      </c>
    </row>
    <row r="332877" spans="1:2" x14ac:dyDescent="0.25">
      <c r="A332877">
        <v>1.07642654572086E+18</v>
      </c>
      <c r="B332877" s="1" t="s">
        <v>9452</v>
      </c>
    </row>
    <row r="332878" spans="1:2" x14ac:dyDescent="0.25">
      <c r="A332878">
        <v>1.07642654572086E+18</v>
      </c>
      <c r="B332878" s="1" t="s">
        <v>8773</v>
      </c>
    </row>
    <row r="332879" spans="1:2" x14ac:dyDescent="0.25">
      <c r="A332879">
        <v>1.07642654572086E+18</v>
      </c>
      <c r="B332879" s="1" t="s">
        <v>8780</v>
      </c>
    </row>
    <row r="332880" spans="1:2" x14ac:dyDescent="0.25">
      <c r="A332880">
        <v>1.07642654572086E+18</v>
      </c>
      <c r="B332880" s="1" t="s">
        <v>8879</v>
      </c>
    </row>
    <row r="332881" spans="1:2" x14ac:dyDescent="0.25">
      <c r="A332881">
        <v>1.07642654572086E+18</v>
      </c>
      <c r="B332881" s="1" t="s">
        <v>8783</v>
      </c>
    </row>
    <row r="332882" spans="1:2" x14ac:dyDescent="0.25">
      <c r="A332882">
        <v>1.07642654572086E+18</v>
      </c>
      <c r="B332882" s="1" t="s">
        <v>8937</v>
      </c>
    </row>
    <row r="332883" spans="1:2" x14ac:dyDescent="0.25">
      <c r="A332883">
        <v>1.07642654572086E+18</v>
      </c>
      <c r="B332883" s="1" t="s">
        <v>8893</v>
      </c>
    </row>
    <row r="332884" spans="1:2" x14ac:dyDescent="0.25">
      <c r="A332884">
        <v>1.07642654572086E+18</v>
      </c>
      <c r="B332884" s="1" t="s">
        <v>8841</v>
      </c>
    </row>
    <row r="332885" spans="1:2" x14ac:dyDescent="0.25">
      <c r="A332885">
        <v>1.07642654572086E+18</v>
      </c>
      <c r="B332885" s="1" t="s">
        <v>8924</v>
      </c>
    </row>
    <row r="332886" spans="1:2" x14ac:dyDescent="0.25">
      <c r="A332886">
        <v>1.07642654572086E+18</v>
      </c>
      <c r="B332886" s="1" t="s">
        <v>8789</v>
      </c>
    </row>
    <row r="332887" spans="1:2" x14ac:dyDescent="0.25">
      <c r="A332887">
        <v>1.07642654572086E+18</v>
      </c>
      <c r="B332887" s="1" t="s">
        <v>9199</v>
      </c>
    </row>
    <row r="332888" spans="1:2" x14ac:dyDescent="0.25">
      <c r="A332888">
        <v>1.07642654572086E+18</v>
      </c>
      <c r="B332888" s="1" t="s">
        <v>8925</v>
      </c>
    </row>
    <row r="332889" spans="1:2" x14ac:dyDescent="0.25">
      <c r="A332889">
        <v>1.07642654572086E+18</v>
      </c>
      <c r="B332889" s="1" t="s">
        <v>8790</v>
      </c>
    </row>
    <row r="332890" spans="1:2" x14ac:dyDescent="0.25">
      <c r="A332890">
        <v>1.07642654572086E+18</v>
      </c>
      <c r="B332890" s="1" t="s">
        <v>8791</v>
      </c>
    </row>
    <row r="332891" spans="1:2" x14ac:dyDescent="0.25">
      <c r="A332891">
        <v>1.07642654572086E+18</v>
      </c>
      <c r="B332891" s="1" t="s">
        <v>9033</v>
      </c>
    </row>
    <row r="332892" spans="1:2" x14ac:dyDescent="0.25">
      <c r="A332892">
        <v>1.07642654572086E+18</v>
      </c>
      <c r="B332892" s="1" t="s">
        <v>8795</v>
      </c>
    </row>
    <row r="332893" spans="1:2" x14ac:dyDescent="0.25">
      <c r="A332893">
        <v>1.07642654572086E+18</v>
      </c>
      <c r="B332893" s="1" t="s">
        <v>8796</v>
      </c>
    </row>
    <row r="332894" spans="1:2" x14ac:dyDescent="0.25">
      <c r="A332894">
        <v>1.07642654572086E+18</v>
      </c>
      <c r="B332894" s="1" t="s">
        <v>8824</v>
      </c>
    </row>
    <row r="332895" spans="1:2" x14ac:dyDescent="0.25">
      <c r="A332895">
        <v>1.07642654572086E+18</v>
      </c>
      <c r="B332895" s="1" t="s">
        <v>8868</v>
      </c>
    </row>
    <row r="332896" spans="1:2" x14ac:dyDescent="0.25">
      <c r="A332896">
        <v>1.07642654572086E+18</v>
      </c>
      <c r="B332896" s="1" t="s">
        <v>8921</v>
      </c>
    </row>
    <row r="332897" spans="1:2" x14ac:dyDescent="0.25">
      <c r="A332897">
        <v>1.07642654572086E+18</v>
      </c>
      <c r="B332897" s="1" t="s">
        <v>8812</v>
      </c>
    </row>
    <row r="332898" spans="1:2" x14ac:dyDescent="0.25">
      <c r="A332898">
        <v>1.07642654572086E+18</v>
      </c>
      <c r="B332898" s="1" t="s">
        <v>8847</v>
      </c>
    </row>
    <row r="332899" spans="1:2" x14ac:dyDescent="0.25">
      <c r="A332899">
        <v>1.07642654572086E+18</v>
      </c>
      <c r="B332899" s="1" t="s">
        <v>8814</v>
      </c>
    </row>
    <row r="332900" spans="1:2" x14ac:dyDescent="0.25">
      <c r="A332900">
        <v>1.07642654572086E+18</v>
      </c>
      <c r="B332900" s="1" t="s">
        <v>8875</v>
      </c>
    </row>
    <row r="332901" spans="1:2" x14ac:dyDescent="0.25">
      <c r="A332901">
        <v>1.07748810259192E+18</v>
      </c>
      <c r="B332901" s="1" t="s">
        <v>9054</v>
      </c>
    </row>
    <row r="332902" spans="1:2" x14ac:dyDescent="0.25">
      <c r="A332902">
        <v>1.07748810259192E+18</v>
      </c>
      <c r="B332902" s="1" t="s">
        <v>8868</v>
      </c>
    </row>
    <row r="332903" spans="1:2" x14ac:dyDescent="0.25">
      <c r="A332903">
        <v>1.07748810259192E+18</v>
      </c>
      <c r="B332903" s="1" t="s">
        <v>8812</v>
      </c>
    </row>
    <row r="332904" spans="1:2" x14ac:dyDescent="0.25">
      <c r="A332904">
        <v>1.07748810259192E+18</v>
      </c>
      <c r="B332904" s="1" t="s">
        <v>8789</v>
      </c>
    </row>
    <row r="332905" spans="1:2" x14ac:dyDescent="0.25">
      <c r="A332905">
        <v>1.07748810259192E+18</v>
      </c>
      <c r="B332905" s="1" t="s">
        <v>8925</v>
      </c>
    </row>
    <row r="332906" spans="1:2" x14ac:dyDescent="0.25">
      <c r="A332906">
        <v>1.07748810259192E+18</v>
      </c>
      <c r="B332906" s="1" t="s">
        <v>8791</v>
      </c>
    </row>
    <row r="332907" spans="1:2" x14ac:dyDescent="0.25">
      <c r="A332907">
        <v>1.07748810259192E+18</v>
      </c>
      <c r="B332907" s="1" t="s">
        <v>8864</v>
      </c>
    </row>
    <row r="332908" spans="1:2" x14ac:dyDescent="0.25">
      <c r="A332908">
        <v>1.07748810259192E+18</v>
      </c>
      <c r="B332908" s="1" t="s">
        <v>8875</v>
      </c>
    </row>
    <row r="332909" spans="1:2" x14ac:dyDescent="0.25">
      <c r="A332909">
        <v>1.0784180899710799E+18</v>
      </c>
      <c r="B332909" s="1" t="s">
        <v>8936</v>
      </c>
    </row>
    <row r="332910" spans="1:2" x14ac:dyDescent="0.25">
      <c r="A332910">
        <v>1.0784180899710799E+18</v>
      </c>
      <c r="B332910" s="1" t="s">
        <v>8868</v>
      </c>
    </row>
    <row r="332911" spans="1:2" x14ac:dyDescent="0.25">
      <c r="A332911">
        <v>1.0784180899710799E+18</v>
      </c>
      <c r="B332911" s="1" t="s">
        <v>8893</v>
      </c>
    </row>
    <row r="332912" spans="1:2" x14ac:dyDescent="0.25">
      <c r="A332912">
        <v>1.0784180899710799E+18</v>
      </c>
      <c r="B332912" s="1" t="s">
        <v>8846</v>
      </c>
    </row>
    <row r="332913" spans="1:2" x14ac:dyDescent="0.25">
      <c r="A332913">
        <v>1.0784180899710799E+18</v>
      </c>
      <c r="B332913" s="1" t="s">
        <v>8812</v>
      </c>
    </row>
    <row r="332914" spans="1:2" x14ac:dyDescent="0.25">
      <c r="A332914">
        <v>1.0784180899710799E+18</v>
      </c>
      <c r="B332914" s="1" t="s">
        <v>8789</v>
      </c>
    </row>
    <row r="332915" spans="1:2" x14ac:dyDescent="0.25">
      <c r="A332915">
        <v>1.0784180899710799E+18</v>
      </c>
      <c r="B332915" s="1" t="s">
        <v>8862</v>
      </c>
    </row>
    <row r="332916" spans="1:2" x14ac:dyDescent="0.25">
      <c r="A332916">
        <v>1.0784180899710799E+18</v>
      </c>
      <c r="B332916" s="1" t="s">
        <v>8791</v>
      </c>
    </row>
    <row r="332917" spans="1:2" x14ac:dyDescent="0.25">
      <c r="A332917">
        <v>1.07896006429952E+18</v>
      </c>
      <c r="B332917" s="1" t="s">
        <v>8936</v>
      </c>
    </row>
    <row r="332918" spans="1:2" x14ac:dyDescent="0.25">
      <c r="A332918">
        <v>1.07896006429952E+18</v>
      </c>
      <c r="B332918" s="1" t="s">
        <v>8785</v>
      </c>
    </row>
    <row r="332919" spans="1:2" x14ac:dyDescent="0.25">
      <c r="A332919">
        <v>1.07896006429952E+18</v>
      </c>
      <c r="B332919" s="1" t="s">
        <v>8868</v>
      </c>
    </row>
    <row r="332920" spans="1:2" x14ac:dyDescent="0.25">
      <c r="A332920">
        <v>1.07896006429952E+18</v>
      </c>
      <c r="B332920" s="1" t="s">
        <v>8921</v>
      </c>
    </row>
    <row r="332921" spans="1:2" x14ac:dyDescent="0.25">
      <c r="A332921">
        <v>1.07896006429952E+18</v>
      </c>
      <c r="B332921" s="1" t="s">
        <v>8846</v>
      </c>
    </row>
    <row r="332922" spans="1:2" x14ac:dyDescent="0.25">
      <c r="A332922">
        <v>1.07896006429952E+18</v>
      </c>
      <c r="B332922" s="1" t="s">
        <v>8772</v>
      </c>
    </row>
    <row r="332923" spans="1:2" x14ac:dyDescent="0.25">
      <c r="A332923">
        <v>1.07896006429952E+18</v>
      </c>
      <c r="B332923" s="1" t="s">
        <v>8789</v>
      </c>
    </row>
    <row r="332924" spans="1:2" x14ac:dyDescent="0.25">
      <c r="A332924">
        <v>1.07896006429952E+18</v>
      </c>
      <c r="B332924" s="1" t="s">
        <v>8812</v>
      </c>
    </row>
    <row r="332925" spans="1:2" x14ac:dyDescent="0.25">
      <c r="A332925">
        <v>1.07896006429952E+18</v>
      </c>
      <c r="B332925" s="1" t="s">
        <v>8862</v>
      </c>
    </row>
    <row r="332926" spans="1:2" x14ac:dyDescent="0.25">
      <c r="A332926">
        <v>1.07896006429952E+18</v>
      </c>
      <c r="B332926" s="1" t="s">
        <v>8925</v>
      </c>
    </row>
    <row r="332927" spans="1:2" x14ac:dyDescent="0.25">
      <c r="A332927">
        <v>1.07896006429952E+18</v>
      </c>
      <c r="B332927" s="1" t="s">
        <v>8790</v>
      </c>
    </row>
    <row r="332928" spans="1:2" x14ac:dyDescent="0.25">
      <c r="A332928">
        <v>1.07896006429952E+18</v>
      </c>
      <c r="B332928" s="1" t="s">
        <v>8791</v>
      </c>
    </row>
    <row r="332929" spans="1:2" x14ac:dyDescent="0.25">
      <c r="A332929">
        <v>1.07896006429952E+18</v>
      </c>
      <c r="B332929" s="1" t="s">
        <v>8778</v>
      </c>
    </row>
    <row r="332930" spans="1:2" x14ac:dyDescent="0.25">
      <c r="A332930">
        <v>1.07896006429952E+18</v>
      </c>
      <c r="B332930" s="1" t="s">
        <v>8864</v>
      </c>
    </row>
    <row r="332931" spans="1:2" x14ac:dyDescent="0.25">
      <c r="A332931">
        <v>1.07896006429952E+18</v>
      </c>
      <c r="B332931" s="1" t="s">
        <v>8802</v>
      </c>
    </row>
    <row r="332932" spans="1:2" x14ac:dyDescent="0.25">
      <c r="A332932">
        <v>1.07915391800482E+18</v>
      </c>
      <c r="B332932" s="1" t="s">
        <v>8969</v>
      </c>
    </row>
    <row r="332933" spans="1:2" x14ac:dyDescent="0.25">
      <c r="A332933">
        <v>1.07915391800482E+18</v>
      </c>
      <c r="B332933" s="1" t="s">
        <v>8780</v>
      </c>
    </row>
    <row r="332934" spans="1:2" x14ac:dyDescent="0.25">
      <c r="A332934">
        <v>1.07915391800482E+18</v>
      </c>
      <c r="B332934" s="1" t="s">
        <v>8879</v>
      </c>
    </row>
    <row r="332935" spans="1:2" x14ac:dyDescent="0.25">
      <c r="A332935">
        <v>1.07915391800482E+18</v>
      </c>
      <c r="B332935" s="1" t="s">
        <v>8782</v>
      </c>
    </row>
    <row r="332936" spans="1:2" x14ac:dyDescent="0.25">
      <c r="A332936">
        <v>1.07915391800482E+18</v>
      </c>
      <c r="B332936" s="1" t="s">
        <v>8783</v>
      </c>
    </row>
    <row r="332937" spans="1:2" x14ac:dyDescent="0.25">
      <c r="A332937">
        <v>1.07915391800482E+18</v>
      </c>
      <c r="B332937" s="1" t="s">
        <v>8785</v>
      </c>
    </row>
    <row r="332938" spans="1:2" x14ac:dyDescent="0.25">
      <c r="A332938">
        <v>1.07915391800482E+18</v>
      </c>
      <c r="B332938" s="1" t="s">
        <v>8788</v>
      </c>
    </row>
    <row r="332939" spans="1:2" x14ac:dyDescent="0.25">
      <c r="A332939">
        <v>1.07915391800482E+18</v>
      </c>
      <c r="B332939" s="1" t="s">
        <v>8789</v>
      </c>
    </row>
    <row r="332940" spans="1:2" x14ac:dyDescent="0.25">
      <c r="A332940">
        <v>1.07915391800482E+18</v>
      </c>
      <c r="B332940" s="1" t="s">
        <v>8862</v>
      </c>
    </row>
    <row r="332941" spans="1:2" x14ac:dyDescent="0.25">
      <c r="A332941">
        <v>1.07915391800482E+18</v>
      </c>
      <c r="B332941" s="1" t="s">
        <v>8925</v>
      </c>
    </row>
    <row r="332942" spans="1:2" x14ac:dyDescent="0.25">
      <c r="A332942">
        <v>1.07915391800482E+18</v>
      </c>
      <c r="B332942" s="1" t="s">
        <v>8790</v>
      </c>
    </row>
    <row r="332943" spans="1:2" x14ac:dyDescent="0.25">
      <c r="A332943">
        <v>1.07915391800482E+18</v>
      </c>
      <c r="B332943" s="1" t="s">
        <v>8791</v>
      </c>
    </row>
    <row r="332944" spans="1:2" x14ac:dyDescent="0.25">
      <c r="A332944">
        <v>1.07915391800482E+18</v>
      </c>
      <c r="B332944" s="1" t="s">
        <v>8864</v>
      </c>
    </row>
    <row r="332945" spans="1:2" x14ac:dyDescent="0.25">
      <c r="A332945">
        <v>1.07915391800482E+18</v>
      </c>
      <c r="B332945" s="1" t="s">
        <v>8795</v>
      </c>
    </row>
    <row r="332946" spans="1:2" x14ac:dyDescent="0.25">
      <c r="A332946">
        <v>1.07915391800482E+18</v>
      </c>
      <c r="B332946" s="1" t="s">
        <v>8796</v>
      </c>
    </row>
    <row r="332947" spans="1:2" x14ac:dyDescent="0.25">
      <c r="A332947">
        <v>1.07915391800482E+18</v>
      </c>
      <c r="B332947" s="1" t="s">
        <v>8802</v>
      </c>
    </row>
    <row r="332948" spans="1:2" x14ac:dyDescent="0.25">
      <c r="A332948">
        <v>1.07915391800482E+18</v>
      </c>
      <c r="B332948" s="1" t="s">
        <v>8868</v>
      </c>
    </row>
    <row r="332949" spans="1:2" x14ac:dyDescent="0.25">
      <c r="A332949">
        <v>1.07915391800482E+18</v>
      </c>
      <c r="B332949" s="1" t="s">
        <v>8810</v>
      </c>
    </row>
    <row r="332950" spans="1:2" x14ac:dyDescent="0.25">
      <c r="A332950">
        <v>1.07915391800482E+18</v>
      </c>
      <c r="B332950" s="1" t="s">
        <v>8874</v>
      </c>
    </row>
    <row r="332951" spans="1:2" x14ac:dyDescent="0.25">
      <c r="A332951">
        <v>1.07915391800482E+18</v>
      </c>
      <c r="B332951" s="1" t="s">
        <v>8921</v>
      </c>
    </row>
    <row r="332952" spans="1:2" x14ac:dyDescent="0.25">
      <c r="A332952">
        <v>1.07915391800482E+18</v>
      </c>
      <c r="B332952" s="1" t="s">
        <v>8846</v>
      </c>
    </row>
    <row r="332953" spans="1:2" x14ac:dyDescent="0.25">
      <c r="A332953">
        <v>1.07915391800482E+18</v>
      </c>
      <c r="B332953" s="1" t="s">
        <v>8812</v>
      </c>
    </row>
    <row r="332954" spans="1:2" x14ac:dyDescent="0.25">
      <c r="A332954">
        <v>1.07915391800482E+18</v>
      </c>
      <c r="B332954" s="1" t="s">
        <v>8875</v>
      </c>
    </row>
    <row r="332955" spans="1:2" x14ac:dyDescent="0.25">
      <c r="A332955">
        <v>1.07923721370317E+18</v>
      </c>
      <c r="B332955" s="1" t="s">
        <v>8768</v>
      </c>
    </row>
    <row r="332956" spans="1:2" x14ac:dyDescent="0.25">
      <c r="A332956">
        <v>1.07923721370317E+18</v>
      </c>
      <c r="B332956" s="1" t="s">
        <v>8769</v>
      </c>
    </row>
    <row r="332957" spans="1:2" x14ac:dyDescent="0.25">
      <c r="A332957">
        <v>1.07923721370317E+18</v>
      </c>
      <c r="B332957" s="1" t="s">
        <v>8771</v>
      </c>
    </row>
    <row r="332958" spans="1:2" x14ac:dyDescent="0.25">
      <c r="A332958">
        <v>1.07923721370317E+18</v>
      </c>
      <c r="B332958" s="1" t="s">
        <v>8772</v>
      </c>
    </row>
    <row r="332959" spans="1:2" x14ac:dyDescent="0.25">
      <c r="A332959">
        <v>1.07923721370317E+18</v>
      </c>
      <c r="B332959" s="1" t="s">
        <v>8878</v>
      </c>
    </row>
    <row r="332960" spans="1:2" x14ac:dyDescent="0.25">
      <c r="A332960">
        <v>1.07923721370317E+18</v>
      </c>
      <c r="B332960" s="1" t="s">
        <v>8929</v>
      </c>
    </row>
    <row r="332961" spans="1:2" x14ac:dyDescent="0.25">
      <c r="A332961">
        <v>1.07923721370317E+18</v>
      </c>
      <c r="B332961" s="1" t="s">
        <v>8776</v>
      </c>
    </row>
    <row r="332962" spans="1:2" x14ac:dyDescent="0.25">
      <c r="A332962">
        <v>1.07923721370317E+18</v>
      </c>
      <c r="B332962" s="1" t="s">
        <v>8778</v>
      </c>
    </row>
    <row r="332963" spans="1:2" x14ac:dyDescent="0.25">
      <c r="A332963">
        <v>1.07923721370317E+18</v>
      </c>
      <c r="B332963" s="1" t="s">
        <v>8779</v>
      </c>
    </row>
    <row r="332964" spans="1:2" x14ac:dyDescent="0.25">
      <c r="A332964">
        <v>1.07923721370317E+18</v>
      </c>
      <c r="B332964" s="1" t="s">
        <v>8780</v>
      </c>
    </row>
    <row r="332965" spans="1:2" x14ac:dyDescent="0.25">
      <c r="A332965">
        <v>1.07923721370317E+18</v>
      </c>
      <c r="B332965" s="1" t="s">
        <v>8781</v>
      </c>
    </row>
    <row r="332966" spans="1:2" x14ac:dyDescent="0.25">
      <c r="A332966">
        <v>1.07923721370317E+18</v>
      </c>
      <c r="B332966" s="1" t="s">
        <v>8782</v>
      </c>
    </row>
    <row r="332967" spans="1:2" x14ac:dyDescent="0.25">
      <c r="A332967">
        <v>1.07923721370317E+18</v>
      </c>
      <c r="B332967" s="1" t="s">
        <v>8819</v>
      </c>
    </row>
    <row r="332968" spans="1:2" x14ac:dyDescent="0.25">
      <c r="A332968">
        <v>1.07923721370317E+18</v>
      </c>
      <c r="B332968" s="1" t="s">
        <v>8785</v>
      </c>
    </row>
    <row r="332969" spans="1:2" x14ac:dyDescent="0.25">
      <c r="A332969">
        <v>1.07923721370317E+18</v>
      </c>
      <c r="B332969" s="1" t="s">
        <v>8893</v>
      </c>
    </row>
    <row r="332970" spans="1:2" x14ac:dyDescent="0.25">
      <c r="A332970">
        <v>1.07923721370317E+18</v>
      </c>
      <c r="B332970" s="1" t="s">
        <v>8788</v>
      </c>
    </row>
    <row r="332971" spans="1:2" x14ac:dyDescent="0.25">
      <c r="A332971">
        <v>1.07923721370317E+18</v>
      </c>
      <c r="B332971" s="1" t="s">
        <v>8789</v>
      </c>
    </row>
    <row r="332972" spans="1:2" x14ac:dyDescent="0.25">
      <c r="A332972">
        <v>1.07923721370317E+18</v>
      </c>
      <c r="B332972" s="1" t="s">
        <v>9214</v>
      </c>
    </row>
    <row r="332973" spans="1:2" x14ac:dyDescent="0.25">
      <c r="A332973">
        <v>1.07923721370317E+18</v>
      </c>
      <c r="B332973" s="1" t="s">
        <v>8791</v>
      </c>
    </row>
    <row r="332974" spans="1:2" x14ac:dyDescent="0.25">
      <c r="A332974">
        <v>1.07923721370317E+18</v>
      </c>
      <c r="B332974" s="1" t="s">
        <v>8792</v>
      </c>
    </row>
    <row r="332975" spans="1:2" x14ac:dyDescent="0.25">
      <c r="A332975">
        <v>1.07923721370317E+18</v>
      </c>
      <c r="B332975" s="1" t="s">
        <v>8793</v>
      </c>
    </row>
    <row r="332976" spans="1:2" x14ac:dyDescent="0.25">
      <c r="A332976">
        <v>1.07923721370317E+18</v>
      </c>
      <c r="B332976" s="1" t="s">
        <v>8795</v>
      </c>
    </row>
    <row r="332977" spans="1:2" x14ac:dyDescent="0.25">
      <c r="A332977">
        <v>1.07923721370317E+18</v>
      </c>
      <c r="B332977" s="1" t="s">
        <v>8865</v>
      </c>
    </row>
    <row r="332978" spans="1:2" x14ac:dyDescent="0.25">
      <c r="A332978">
        <v>1.07923721370317E+18</v>
      </c>
      <c r="B332978" s="1" t="s">
        <v>8886</v>
      </c>
    </row>
    <row r="332979" spans="1:2" x14ac:dyDescent="0.25">
      <c r="A332979">
        <v>1.07923721370317E+18</v>
      </c>
      <c r="B332979" s="1" t="s">
        <v>8800</v>
      </c>
    </row>
    <row r="332980" spans="1:2" x14ac:dyDescent="0.25">
      <c r="A332980">
        <v>1.07923721370317E+18</v>
      </c>
      <c r="B332980" s="1" t="s">
        <v>8825</v>
      </c>
    </row>
    <row r="332981" spans="1:2" x14ac:dyDescent="0.25">
      <c r="A332981">
        <v>1.07923721370317E+18</v>
      </c>
      <c r="B332981" s="1" t="s">
        <v>8823</v>
      </c>
    </row>
    <row r="332982" spans="1:2" x14ac:dyDescent="0.25">
      <c r="A332982">
        <v>1.07923721370317E+18</v>
      </c>
      <c r="B332982" s="1" t="s">
        <v>8828</v>
      </c>
    </row>
    <row r="332983" spans="1:2" x14ac:dyDescent="0.25">
      <c r="A332983">
        <v>1.07923721370317E+18</v>
      </c>
      <c r="B332983" s="1" t="s">
        <v>8868</v>
      </c>
    </row>
    <row r="332984" spans="1:2" x14ac:dyDescent="0.25">
      <c r="A332984">
        <v>1.07923721370317E+18</v>
      </c>
      <c r="B332984" s="1" t="s">
        <v>8810</v>
      </c>
    </row>
    <row r="332985" spans="1:2" x14ac:dyDescent="0.25">
      <c r="A332985">
        <v>1.07923721370317E+18</v>
      </c>
      <c r="B332985" s="1" t="s">
        <v>8846</v>
      </c>
    </row>
    <row r="332986" spans="1:2" x14ac:dyDescent="0.25">
      <c r="A332986">
        <v>1.07923721370317E+18</v>
      </c>
      <c r="B332986" s="1" t="s">
        <v>8812</v>
      </c>
    </row>
    <row r="332987" spans="1:2" x14ac:dyDescent="0.25">
      <c r="A332987">
        <v>1.07923721370317E+18</v>
      </c>
      <c r="B332987" s="1" t="s">
        <v>8856</v>
      </c>
    </row>
    <row r="332988" spans="1:2" x14ac:dyDescent="0.25">
      <c r="A332988">
        <v>1.07923721370317E+18</v>
      </c>
      <c r="B332988" s="1" t="s">
        <v>8945</v>
      </c>
    </row>
    <row r="332989" spans="1:2" x14ac:dyDescent="0.25">
      <c r="A332989">
        <v>1.07923721370317E+18</v>
      </c>
      <c r="B332989" s="1" t="s">
        <v>8816</v>
      </c>
    </row>
    <row r="332990" spans="1:2" x14ac:dyDescent="0.25">
      <c r="A332990">
        <v>1.07923721370317E+18</v>
      </c>
      <c r="B332990" s="1" t="s">
        <v>8817</v>
      </c>
    </row>
    <row r="332991" spans="1:2" x14ac:dyDescent="0.25">
      <c r="A332991">
        <v>1.07974285886959E+18</v>
      </c>
      <c r="B332991" s="1" t="s">
        <v>9054</v>
      </c>
    </row>
    <row r="332992" spans="1:2" x14ac:dyDescent="0.25">
      <c r="A332992">
        <v>1.07974285886959E+18</v>
      </c>
      <c r="B332992" s="1" t="s">
        <v>8795</v>
      </c>
    </row>
    <row r="332993" spans="1:2" x14ac:dyDescent="0.25">
      <c r="A332993">
        <v>1.07974285886959E+18</v>
      </c>
      <c r="B332993" s="1" t="s">
        <v>8868</v>
      </c>
    </row>
    <row r="332994" spans="1:2" x14ac:dyDescent="0.25">
      <c r="A332994">
        <v>1.07974285886959E+18</v>
      </c>
      <c r="B332994" s="1" t="s">
        <v>8893</v>
      </c>
    </row>
    <row r="332995" spans="1:2" x14ac:dyDescent="0.25">
      <c r="A332995">
        <v>1.07974285886959E+18</v>
      </c>
      <c r="B332995" s="1" t="s">
        <v>8812</v>
      </c>
    </row>
    <row r="332996" spans="1:2" x14ac:dyDescent="0.25">
      <c r="A332996">
        <v>1.07974285886959E+18</v>
      </c>
      <c r="B332996" s="1" t="s">
        <v>8789</v>
      </c>
    </row>
    <row r="332997" spans="1:2" x14ac:dyDescent="0.25">
      <c r="A332997">
        <v>1.0799594046882801E+18</v>
      </c>
      <c r="B332997" s="1" t="s">
        <v>8768</v>
      </c>
    </row>
    <row r="332998" spans="1:2" x14ac:dyDescent="0.25">
      <c r="A332998">
        <v>1.0799594046882801E+18</v>
      </c>
      <c r="B332998" s="1" t="s">
        <v>8769</v>
      </c>
    </row>
    <row r="332999" spans="1:2" x14ac:dyDescent="0.25">
      <c r="A332999">
        <v>1.0799594046882801E+18</v>
      </c>
      <c r="B332999" s="1" t="s">
        <v>8771</v>
      </c>
    </row>
    <row r="333000" spans="1:2" x14ac:dyDescent="0.25">
      <c r="A333000">
        <v>1.0799594046882801E+18</v>
      </c>
      <c r="B333000" s="1" t="s">
        <v>8772</v>
      </c>
    </row>
    <row r="333001" spans="1:2" x14ac:dyDescent="0.25">
      <c r="A333001">
        <v>1.0799594046882801E+18</v>
      </c>
      <c r="B333001" s="1" t="s">
        <v>8878</v>
      </c>
    </row>
    <row r="333002" spans="1:2" x14ac:dyDescent="0.25">
      <c r="A333002">
        <v>1.0799594046882801E+18</v>
      </c>
      <c r="B333002" s="1" t="s">
        <v>8775</v>
      </c>
    </row>
    <row r="333003" spans="1:2" x14ac:dyDescent="0.25">
      <c r="A333003">
        <v>1.0799594046882801E+18</v>
      </c>
      <c r="B333003" s="1" t="s">
        <v>8776</v>
      </c>
    </row>
    <row r="333004" spans="1:2" x14ac:dyDescent="0.25">
      <c r="A333004">
        <v>1.0799594046882801E+18</v>
      </c>
      <c r="B333004" s="1" t="s">
        <v>8777</v>
      </c>
    </row>
    <row r="333005" spans="1:2" x14ac:dyDescent="0.25">
      <c r="A333005">
        <v>1.0799594046882801E+18</v>
      </c>
      <c r="B333005" s="1" t="s">
        <v>8780</v>
      </c>
    </row>
    <row r="333006" spans="1:2" x14ac:dyDescent="0.25">
      <c r="A333006">
        <v>1.0799594046882801E+18</v>
      </c>
      <c r="B333006" s="1" t="s">
        <v>8781</v>
      </c>
    </row>
    <row r="333007" spans="1:2" x14ac:dyDescent="0.25">
      <c r="A333007">
        <v>1.0799594046882801E+18</v>
      </c>
      <c r="B333007" s="1" t="s">
        <v>8782</v>
      </c>
    </row>
    <row r="333008" spans="1:2" x14ac:dyDescent="0.25">
      <c r="A333008">
        <v>1.0799594046882801E+18</v>
      </c>
      <c r="B333008" s="1" t="s">
        <v>8783</v>
      </c>
    </row>
    <row r="333009" spans="1:2" x14ac:dyDescent="0.25">
      <c r="A333009">
        <v>1.0799594046882801E+18</v>
      </c>
      <c r="B333009" s="1" t="s">
        <v>8785</v>
      </c>
    </row>
    <row r="333010" spans="1:2" x14ac:dyDescent="0.25">
      <c r="A333010">
        <v>1.0799594046882801E+18</v>
      </c>
      <c r="B333010" s="1" t="s">
        <v>8786</v>
      </c>
    </row>
    <row r="333011" spans="1:2" x14ac:dyDescent="0.25">
      <c r="A333011">
        <v>1.0799594046882801E+18</v>
      </c>
      <c r="B333011" s="1" t="s">
        <v>8924</v>
      </c>
    </row>
    <row r="333012" spans="1:2" x14ac:dyDescent="0.25">
      <c r="A333012">
        <v>1.0799594046882801E+18</v>
      </c>
      <c r="B333012" s="1" t="s">
        <v>8789</v>
      </c>
    </row>
    <row r="333013" spans="1:2" x14ac:dyDescent="0.25">
      <c r="A333013">
        <v>1.0799594046882801E+18</v>
      </c>
      <c r="B333013" s="1" t="s">
        <v>8791</v>
      </c>
    </row>
    <row r="333014" spans="1:2" x14ac:dyDescent="0.25">
      <c r="A333014">
        <v>1.0799594046882801E+18</v>
      </c>
      <c r="B333014" s="1" t="s">
        <v>8793</v>
      </c>
    </row>
    <row r="333015" spans="1:2" x14ac:dyDescent="0.25">
      <c r="A333015">
        <v>1.0799594046882801E+18</v>
      </c>
      <c r="B333015" s="1" t="s">
        <v>8795</v>
      </c>
    </row>
    <row r="333016" spans="1:2" x14ac:dyDescent="0.25">
      <c r="A333016">
        <v>1.0799594046882801E+18</v>
      </c>
      <c r="B333016" s="1" t="s">
        <v>8865</v>
      </c>
    </row>
    <row r="333017" spans="1:2" x14ac:dyDescent="0.25">
      <c r="A333017">
        <v>1.0799594046882801E+18</v>
      </c>
      <c r="B333017" s="1" t="s">
        <v>8822</v>
      </c>
    </row>
    <row r="333018" spans="1:2" x14ac:dyDescent="0.25">
      <c r="A333018">
        <v>1.0799594046882801E+18</v>
      </c>
      <c r="B333018" s="1" t="s">
        <v>8797</v>
      </c>
    </row>
    <row r="333019" spans="1:2" x14ac:dyDescent="0.25">
      <c r="A333019">
        <v>1.0799594046882801E+18</v>
      </c>
      <c r="B333019" s="1" t="s">
        <v>8799</v>
      </c>
    </row>
    <row r="333020" spans="1:2" x14ac:dyDescent="0.25">
      <c r="A333020">
        <v>1.0799594046882801E+18</v>
      </c>
      <c r="B333020" s="1" t="s">
        <v>8800</v>
      </c>
    </row>
    <row r="333021" spans="1:2" x14ac:dyDescent="0.25">
      <c r="A333021">
        <v>1.0799594046882801E+18</v>
      </c>
      <c r="B333021" s="1" t="s">
        <v>8802</v>
      </c>
    </row>
    <row r="333022" spans="1:2" x14ac:dyDescent="0.25">
      <c r="A333022">
        <v>1.0799594046882801E+18</v>
      </c>
      <c r="B333022" s="1" t="s">
        <v>8807</v>
      </c>
    </row>
    <row r="333023" spans="1:2" x14ac:dyDescent="0.25">
      <c r="A333023">
        <v>1.0799594046882801E+18</v>
      </c>
      <c r="B333023" s="1" t="s">
        <v>8808</v>
      </c>
    </row>
    <row r="333024" spans="1:2" x14ac:dyDescent="0.25">
      <c r="A333024">
        <v>1.0799594046882801E+18</v>
      </c>
      <c r="B333024" s="1" t="s">
        <v>8868</v>
      </c>
    </row>
    <row r="333025" spans="1:2" x14ac:dyDescent="0.25">
      <c r="A333025">
        <v>1.0799594046882801E+18</v>
      </c>
      <c r="B333025" s="1" t="s">
        <v>8810</v>
      </c>
    </row>
    <row r="333026" spans="1:2" x14ac:dyDescent="0.25">
      <c r="A333026">
        <v>1.0799594046882801E+18</v>
      </c>
      <c r="B333026" s="1" t="s">
        <v>8921</v>
      </c>
    </row>
    <row r="333027" spans="1:2" x14ac:dyDescent="0.25">
      <c r="A333027">
        <v>1.0799594046882801E+18</v>
      </c>
      <c r="B333027" s="1" t="s">
        <v>8846</v>
      </c>
    </row>
    <row r="333028" spans="1:2" x14ac:dyDescent="0.25">
      <c r="A333028">
        <v>1.0799594046882801E+18</v>
      </c>
      <c r="B333028" s="1" t="s">
        <v>8812</v>
      </c>
    </row>
    <row r="333029" spans="1:2" x14ac:dyDescent="0.25">
      <c r="A333029">
        <v>1.0799594046882801E+18</v>
      </c>
      <c r="B333029" s="1" t="s">
        <v>8814</v>
      </c>
    </row>
    <row r="333030" spans="1:2" x14ac:dyDescent="0.25">
      <c r="A333030">
        <v>1.0799594046882801E+18</v>
      </c>
      <c r="B333030" s="1" t="s">
        <v>8816</v>
      </c>
    </row>
    <row r="333031" spans="1:2" x14ac:dyDescent="0.25">
      <c r="A333031">
        <v>1.0799594046882801E+18</v>
      </c>
      <c r="B333031" s="1" t="s">
        <v>8817</v>
      </c>
    </row>
    <row r="333032" spans="1:2" x14ac:dyDescent="0.25">
      <c r="A333032">
        <v>1.08002500547897E+18</v>
      </c>
      <c r="B333032" s="1" t="s">
        <v>8768</v>
      </c>
    </row>
    <row r="333033" spans="1:2" x14ac:dyDescent="0.25">
      <c r="A333033">
        <v>1.08002500547897E+18</v>
      </c>
      <c r="B333033" s="1" t="s">
        <v>8769</v>
      </c>
    </row>
    <row r="333034" spans="1:2" x14ac:dyDescent="0.25">
      <c r="A333034">
        <v>1.08002500547897E+18</v>
      </c>
      <c r="B333034" s="1" t="s">
        <v>8834</v>
      </c>
    </row>
    <row r="333035" spans="1:2" x14ac:dyDescent="0.25">
      <c r="A333035">
        <v>1.08002500547897E+18</v>
      </c>
      <c r="B333035" s="1" t="s">
        <v>8771</v>
      </c>
    </row>
    <row r="333036" spans="1:2" x14ac:dyDescent="0.25">
      <c r="A333036">
        <v>1.08002500547897E+18</v>
      </c>
      <c r="B333036" s="1" t="s">
        <v>8772</v>
      </c>
    </row>
    <row r="333037" spans="1:2" x14ac:dyDescent="0.25">
      <c r="A333037">
        <v>1.08002500547897E+18</v>
      </c>
      <c r="B333037" s="1" t="s">
        <v>8994</v>
      </c>
    </row>
    <row r="333038" spans="1:2" x14ac:dyDescent="0.25">
      <c r="A333038">
        <v>1.08002500547897E+18</v>
      </c>
      <c r="B333038" s="1" t="s">
        <v>8904</v>
      </c>
    </row>
    <row r="333039" spans="1:2" x14ac:dyDescent="0.25">
      <c r="A333039">
        <v>1.08002500547897E+18</v>
      </c>
      <c r="B333039" s="1" t="s">
        <v>8929</v>
      </c>
    </row>
    <row r="333040" spans="1:2" x14ac:dyDescent="0.25">
      <c r="A333040">
        <v>1.08002500547897E+18</v>
      </c>
      <c r="B333040" s="1" t="s">
        <v>8776</v>
      </c>
    </row>
    <row r="333041" spans="1:2" x14ac:dyDescent="0.25">
      <c r="A333041">
        <v>1.08002500547897E+18</v>
      </c>
      <c r="B333041" s="1" t="s">
        <v>8777</v>
      </c>
    </row>
    <row r="333042" spans="1:2" x14ac:dyDescent="0.25">
      <c r="A333042">
        <v>1.08002500547897E+18</v>
      </c>
      <c r="B333042" s="1" t="s">
        <v>8779</v>
      </c>
    </row>
    <row r="333043" spans="1:2" x14ac:dyDescent="0.25">
      <c r="A333043">
        <v>1.08002500547897E+18</v>
      </c>
      <c r="B333043" s="1" t="s">
        <v>8780</v>
      </c>
    </row>
    <row r="333044" spans="1:2" x14ac:dyDescent="0.25">
      <c r="A333044">
        <v>1.08002500547897E+18</v>
      </c>
      <c r="B333044" s="1" t="s">
        <v>8859</v>
      </c>
    </row>
    <row r="333045" spans="1:2" x14ac:dyDescent="0.25">
      <c r="A333045">
        <v>1.08002500547897E+18</v>
      </c>
      <c r="B333045" s="1" t="s">
        <v>8879</v>
      </c>
    </row>
    <row r="333046" spans="1:2" x14ac:dyDescent="0.25">
      <c r="A333046">
        <v>1.08002500547897E+18</v>
      </c>
      <c r="B333046" s="1" t="s">
        <v>8781</v>
      </c>
    </row>
    <row r="333047" spans="1:2" x14ac:dyDescent="0.25">
      <c r="A333047">
        <v>1.08002500547897E+18</v>
      </c>
      <c r="B333047" s="1" t="s">
        <v>8891</v>
      </c>
    </row>
    <row r="333048" spans="1:2" x14ac:dyDescent="0.25">
      <c r="A333048">
        <v>1.08002500547897E+18</v>
      </c>
      <c r="B333048" s="1" t="s">
        <v>8782</v>
      </c>
    </row>
    <row r="333049" spans="1:2" x14ac:dyDescent="0.25">
      <c r="A333049">
        <v>1.08002500547897E+18</v>
      </c>
      <c r="B333049" s="1" t="s">
        <v>8880</v>
      </c>
    </row>
    <row r="333050" spans="1:2" x14ac:dyDescent="0.25">
      <c r="A333050">
        <v>1.08002500547897E+18</v>
      </c>
      <c r="B333050" s="1" t="s">
        <v>8819</v>
      </c>
    </row>
    <row r="333051" spans="1:2" x14ac:dyDescent="0.25">
      <c r="A333051">
        <v>1.08002500547897E+18</v>
      </c>
      <c r="B333051" s="1" t="s">
        <v>8965</v>
      </c>
    </row>
    <row r="333052" spans="1:2" x14ac:dyDescent="0.25">
      <c r="A333052">
        <v>1.08002500547897E+18</v>
      </c>
      <c r="B333052" s="1" t="s">
        <v>8783</v>
      </c>
    </row>
    <row r="333053" spans="1:2" x14ac:dyDescent="0.25">
      <c r="A333053">
        <v>1.08002500547897E+18</v>
      </c>
      <c r="B333053" s="1" t="s">
        <v>8785</v>
      </c>
    </row>
    <row r="333054" spans="1:2" x14ac:dyDescent="0.25">
      <c r="A333054">
        <v>1.08002500547897E+18</v>
      </c>
      <c r="B333054" s="1" t="s">
        <v>8892</v>
      </c>
    </row>
    <row r="333055" spans="1:2" x14ac:dyDescent="0.25">
      <c r="A333055">
        <v>1.08002500547897E+18</v>
      </c>
      <c r="B333055" s="1" t="s">
        <v>8786</v>
      </c>
    </row>
    <row r="333056" spans="1:2" x14ac:dyDescent="0.25">
      <c r="A333056">
        <v>1.08002500547897E+18</v>
      </c>
      <c r="B333056" s="1" t="s">
        <v>8893</v>
      </c>
    </row>
    <row r="333057" spans="1:2" x14ac:dyDescent="0.25">
      <c r="A333057">
        <v>1.08002500547897E+18</v>
      </c>
      <c r="B333057" s="1" t="s">
        <v>8820</v>
      </c>
    </row>
    <row r="333058" spans="1:2" x14ac:dyDescent="0.25">
      <c r="A333058">
        <v>1.08002500547897E+18</v>
      </c>
      <c r="B333058" s="1" t="s">
        <v>8924</v>
      </c>
    </row>
    <row r="333059" spans="1:2" x14ac:dyDescent="0.25">
      <c r="A333059">
        <v>1.08002500547897E+18</v>
      </c>
      <c r="B333059" s="1" t="s">
        <v>8821</v>
      </c>
    </row>
    <row r="333060" spans="1:2" x14ac:dyDescent="0.25">
      <c r="A333060">
        <v>1.08002500547897E+18</v>
      </c>
      <c r="B333060" s="1" t="s">
        <v>8788</v>
      </c>
    </row>
    <row r="333061" spans="1:2" x14ac:dyDescent="0.25">
      <c r="A333061">
        <v>1.08002500547897E+18</v>
      </c>
      <c r="B333061" s="1" t="s">
        <v>8790</v>
      </c>
    </row>
    <row r="333062" spans="1:2" x14ac:dyDescent="0.25">
      <c r="A333062">
        <v>1.08002500547897E+18</v>
      </c>
      <c r="B333062" s="1" t="s">
        <v>8792</v>
      </c>
    </row>
    <row r="333063" spans="1:2" x14ac:dyDescent="0.25">
      <c r="A333063">
        <v>1.08002500547897E+18</v>
      </c>
      <c r="B333063" s="1" t="s">
        <v>8793</v>
      </c>
    </row>
    <row r="333064" spans="1:2" x14ac:dyDescent="0.25">
      <c r="A333064">
        <v>1.08002500547897E+18</v>
      </c>
      <c r="B333064" s="1" t="s">
        <v>9282</v>
      </c>
    </row>
    <row r="333065" spans="1:2" x14ac:dyDescent="0.25">
      <c r="A333065">
        <v>1.08002500547897E+18</v>
      </c>
      <c r="B333065" s="1" t="s">
        <v>9301</v>
      </c>
    </row>
    <row r="333066" spans="1:2" x14ac:dyDescent="0.25">
      <c r="A333066">
        <v>1.08002500547897E+18</v>
      </c>
      <c r="B333066" s="1" t="s">
        <v>8795</v>
      </c>
    </row>
    <row r="333067" spans="1:2" x14ac:dyDescent="0.25">
      <c r="A333067">
        <v>1.08002500547897E+18</v>
      </c>
      <c r="B333067" s="1" t="s">
        <v>8865</v>
      </c>
    </row>
    <row r="333068" spans="1:2" x14ac:dyDescent="0.25">
      <c r="A333068">
        <v>1.08002500547897E+18</v>
      </c>
      <c r="B333068" s="1" t="s">
        <v>9171</v>
      </c>
    </row>
    <row r="333069" spans="1:2" x14ac:dyDescent="0.25">
      <c r="A333069">
        <v>1.08002500547897E+18</v>
      </c>
      <c r="B333069" s="1" t="s">
        <v>8982</v>
      </c>
    </row>
    <row r="333070" spans="1:2" x14ac:dyDescent="0.25">
      <c r="A333070">
        <v>1.08002500547897E+18</v>
      </c>
      <c r="B333070" s="1" t="s">
        <v>8866</v>
      </c>
    </row>
    <row r="333071" spans="1:2" x14ac:dyDescent="0.25">
      <c r="A333071">
        <v>1.08002500547897E+18</v>
      </c>
      <c r="B333071" s="1" t="s">
        <v>10836</v>
      </c>
    </row>
    <row r="333072" spans="1:2" x14ac:dyDescent="0.25">
      <c r="A333072">
        <v>1.08002500547897E+18</v>
      </c>
      <c r="B333072" s="1" t="s">
        <v>8823</v>
      </c>
    </row>
    <row r="333073" spans="1:2" x14ac:dyDescent="0.25">
      <c r="A333073">
        <v>1.08002500547897E+18</v>
      </c>
      <c r="B333073" s="1" t="s">
        <v>8801</v>
      </c>
    </row>
    <row r="333074" spans="1:2" x14ac:dyDescent="0.25">
      <c r="A333074">
        <v>1.08002500547897E+18</v>
      </c>
      <c r="B333074" s="1" t="s">
        <v>8802</v>
      </c>
    </row>
    <row r="333075" spans="1:2" x14ac:dyDescent="0.25">
      <c r="A333075">
        <v>1.08002500547897E+18</v>
      </c>
      <c r="B333075" s="1" t="s">
        <v>8803</v>
      </c>
    </row>
    <row r="333076" spans="1:2" x14ac:dyDescent="0.25">
      <c r="A333076">
        <v>1.08002500547897E+18</v>
      </c>
      <c r="B333076" s="1" t="s">
        <v>8966</v>
      </c>
    </row>
    <row r="333077" spans="1:2" x14ac:dyDescent="0.25">
      <c r="A333077">
        <v>1.08002500547897E+18</v>
      </c>
      <c r="B333077" s="1" t="s">
        <v>8805</v>
      </c>
    </row>
    <row r="333078" spans="1:2" x14ac:dyDescent="0.25">
      <c r="A333078">
        <v>1.08002500547897E+18</v>
      </c>
      <c r="B333078" s="1" t="s">
        <v>8806</v>
      </c>
    </row>
    <row r="333079" spans="1:2" x14ac:dyDescent="0.25">
      <c r="A333079">
        <v>1.08002500547897E+18</v>
      </c>
      <c r="B333079" s="1" t="s">
        <v>8809</v>
      </c>
    </row>
    <row r="333080" spans="1:2" x14ac:dyDescent="0.25">
      <c r="A333080">
        <v>1.08002500547897E+18</v>
      </c>
      <c r="B333080" s="1" t="s">
        <v>8810</v>
      </c>
    </row>
    <row r="333081" spans="1:2" x14ac:dyDescent="0.25">
      <c r="A333081">
        <v>1.08002500547897E+18</v>
      </c>
      <c r="B333081" s="1" t="s">
        <v>8919</v>
      </c>
    </row>
    <row r="333082" spans="1:2" x14ac:dyDescent="0.25">
      <c r="A333082">
        <v>1.08002500547897E+18</v>
      </c>
      <c r="B333082" s="1" t="s">
        <v>8846</v>
      </c>
    </row>
    <row r="333083" spans="1:2" x14ac:dyDescent="0.25">
      <c r="A333083">
        <v>1.08002500547897E+18</v>
      </c>
      <c r="B333083" s="1" t="s">
        <v>8812</v>
      </c>
    </row>
    <row r="333084" spans="1:2" x14ac:dyDescent="0.25">
      <c r="A333084">
        <v>1.08002500547897E+18</v>
      </c>
      <c r="B333084" s="1" t="s">
        <v>8856</v>
      </c>
    </row>
    <row r="333085" spans="1:2" x14ac:dyDescent="0.25">
      <c r="A333085">
        <v>1.08002500547897E+18</v>
      </c>
      <c r="B333085" s="1" t="s">
        <v>8813</v>
      </c>
    </row>
    <row r="333086" spans="1:2" x14ac:dyDescent="0.25">
      <c r="A333086">
        <v>1.08002500547897E+18</v>
      </c>
      <c r="B333086" s="1" t="s">
        <v>8814</v>
      </c>
    </row>
    <row r="333087" spans="1:2" x14ac:dyDescent="0.25">
      <c r="A333087">
        <v>1.08002500547897E+18</v>
      </c>
      <c r="B333087" s="1" t="s">
        <v>8816</v>
      </c>
    </row>
    <row r="333088" spans="1:2" x14ac:dyDescent="0.25">
      <c r="A333088">
        <v>1.08002500547897E+18</v>
      </c>
      <c r="B333088" s="1" t="s">
        <v>8817</v>
      </c>
    </row>
    <row r="333089" spans="1:2" x14ac:dyDescent="0.25">
      <c r="A333089">
        <v>1.08002500547897E+18</v>
      </c>
      <c r="B333089" s="1" t="s">
        <v>9705</v>
      </c>
    </row>
    <row r="333090" spans="1:2" x14ac:dyDescent="0.25">
      <c r="A333090">
        <v>1.08002500547897E+18</v>
      </c>
      <c r="B333090" s="1" t="s">
        <v>8902</v>
      </c>
    </row>
    <row r="333091" spans="1:2" x14ac:dyDescent="0.25">
      <c r="A333091">
        <v>1.08002500547897E+18</v>
      </c>
      <c r="B333091" s="1" t="s">
        <v>10047</v>
      </c>
    </row>
    <row r="333092" spans="1:2" x14ac:dyDescent="0.25">
      <c r="A333092">
        <v>1.08002500547897E+18</v>
      </c>
      <c r="B333092" s="1" t="s">
        <v>8906</v>
      </c>
    </row>
    <row r="333093" spans="1:2" x14ac:dyDescent="0.25">
      <c r="A333093">
        <v>1.08002500547897E+18</v>
      </c>
      <c r="B333093" s="1" t="s">
        <v>9137</v>
      </c>
    </row>
    <row r="333094" spans="1:2" x14ac:dyDescent="0.25">
      <c r="A333094">
        <v>1.08057571569904E+18</v>
      </c>
      <c r="B333094" s="1" t="s">
        <v>8768</v>
      </c>
    </row>
    <row r="333095" spans="1:2" x14ac:dyDescent="0.25">
      <c r="A333095">
        <v>1.08057571569904E+18</v>
      </c>
      <c r="B333095" s="1" t="s">
        <v>8770</v>
      </c>
    </row>
    <row r="333096" spans="1:2" x14ac:dyDescent="0.25">
      <c r="A333096">
        <v>1.08057571569904E+18</v>
      </c>
      <c r="B333096" s="1" t="s">
        <v>8771</v>
      </c>
    </row>
    <row r="333097" spans="1:2" x14ac:dyDescent="0.25">
      <c r="A333097">
        <v>1.08057571569904E+18</v>
      </c>
      <c r="B333097" s="1" t="s">
        <v>8878</v>
      </c>
    </row>
    <row r="333098" spans="1:2" x14ac:dyDescent="0.25">
      <c r="A333098">
        <v>1.08057571569904E+18</v>
      </c>
      <c r="B333098" s="1" t="s">
        <v>8775</v>
      </c>
    </row>
    <row r="333099" spans="1:2" x14ac:dyDescent="0.25">
      <c r="A333099">
        <v>1.08057571569904E+18</v>
      </c>
      <c r="B333099" s="1" t="s">
        <v>8776</v>
      </c>
    </row>
    <row r="333100" spans="1:2" x14ac:dyDescent="0.25">
      <c r="A333100">
        <v>1.08057571569904E+18</v>
      </c>
      <c r="B333100" s="1" t="s">
        <v>8780</v>
      </c>
    </row>
    <row r="333101" spans="1:2" x14ac:dyDescent="0.25">
      <c r="A333101">
        <v>1.08057571569904E+18</v>
      </c>
      <c r="B333101" s="1" t="s">
        <v>8781</v>
      </c>
    </row>
    <row r="333102" spans="1:2" x14ac:dyDescent="0.25">
      <c r="A333102">
        <v>1.08057571569904E+18</v>
      </c>
      <c r="B333102" s="1" t="s">
        <v>8916</v>
      </c>
    </row>
    <row r="333103" spans="1:2" x14ac:dyDescent="0.25">
      <c r="A333103">
        <v>1.08057571569904E+18</v>
      </c>
      <c r="B333103" s="1" t="s">
        <v>8785</v>
      </c>
    </row>
    <row r="333104" spans="1:2" x14ac:dyDescent="0.25">
      <c r="A333104">
        <v>1.08057571569904E+18</v>
      </c>
      <c r="B333104" s="1" t="s">
        <v>8788</v>
      </c>
    </row>
    <row r="333105" spans="1:2" x14ac:dyDescent="0.25">
      <c r="A333105">
        <v>1.08057571569904E+18</v>
      </c>
      <c r="B333105" s="1" t="s">
        <v>8789</v>
      </c>
    </row>
    <row r="333106" spans="1:2" x14ac:dyDescent="0.25">
      <c r="A333106">
        <v>1.08057571569904E+18</v>
      </c>
      <c r="B333106" s="1" t="s">
        <v>8939</v>
      </c>
    </row>
    <row r="333107" spans="1:2" x14ac:dyDescent="0.25">
      <c r="A333107">
        <v>1.08057571569904E+18</v>
      </c>
      <c r="B333107" s="1" t="s">
        <v>8792</v>
      </c>
    </row>
    <row r="333108" spans="1:2" x14ac:dyDescent="0.25">
      <c r="A333108">
        <v>1.08057571569904E+18</v>
      </c>
      <c r="B333108" s="1" t="s">
        <v>8795</v>
      </c>
    </row>
    <row r="333109" spans="1:2" x14ac:dyDescent="0.25">
      <c r="A333109">
        <v>1.08057571569904E+18</v>
      </c>
      <c r="B333109" s="1" t="s">
        <v>8800</v>
      </c>
    </row>
    <row r="333110" spans="1:2" x14ac:dyDescent="0.25">
      <c r="A333110">
        <v>1.08057571569904E+18</v>
      </c>
      <c r="B333110" s="1" t="s">
        <v>8823</v>
      </c>
    </row>
    <row r="333111" spans="1:2" x14ac:dyDescent="0.25">
      <c r="A333111">
        <v>1.08057571569904E+18</v>
      </c>
      <c r="B333111" s="1" t="s">
        <v>8807</v>
      </c>
    </row>
    <row r="333112" spans="1:2" x14ac:dyDescent="0.25">
      <c r="A333112">
        <v>1.08057571569904E+18</v>
      </c>
      <c r="B333112" s="1" t="s">
        <v>8808</v>
      </c>
    </row>
    <row r="333113" spans="1:2" x14ac:dyDescent="0.25">
      <c r="A333113">
        <v>1.08057571569904E+18</v>
      </c>
      <c r="B333113" s="1" t="s">
        <v>8868</v>
      </c>
    </row>
    <row r="333114" spans="1:2" x14ac:dyDescent="0.25">
      <c r="A333114">
        <v>1.08057571569904E+18</v>
      </c>
      <c r="B333114" s="1" t="s">
        <v>8846</v>
      </c>
    </row>
    <row r="333115" spans="1:2" x14ac:dyDescent="0.25">
      <c r="A333115">
        <v>1.08057571569904E+18</v>
      </c>
      <c r="B333115" s="1" t="s">
        <v>8812</v>
      </c>
    </row>
    <row r="333116" spans="1:2" x14ac:dyDescent="0.25">
      <c r="A333116">
        <v>1.08057571569904E+18</v>
      </c>
      <c r="B333116" s="1" t="s">
        <v>8900</v>
      </c>
    </row>
    <row r="333117" spans="1:2" x14ac:dyDescent="0.25">
      <c r="A333117">
        <v>1.08057571569904E+18</v>
      </c>
      <c r="B333117" s="1" t="s">
        <v>8816</v>
      </c>
    </row>
    <row r="333118" spans="1:2" x14ac:dyDescent="0.25">
      <c r="A333118">
        <v>1.08068673309122E+18</v>
      </c>
      <c r="B333118" s="1" t="s">
        <v>9054</v>
      </c>
    </row>
    <row r="333119" spans="1:2" x14ac:dyDescent="0.25">
      <c r="A333119">
        <v>1.08068673309122E+18</v>
      </c>
      <c r="B333119" s="1" t="s">
        <v>8795</v>
      </c>
    </row>
    <row r="333120" spans="1:2" x14ac:dyDescent="0.25">
      <c r="A333120">
        <v>1.08068673309122E+18</v>
      </c>
      <c r="B333120" s="1" t="s">
        <v>8868</v>
      </c>
    </row>
    <row r="333121" spans="1:2" x14ac:dyDescent="0.25">
      <c r="A333121">
        <v>1.08068673309122E+18</v>
      </c>
      <c r="B333121" s="1" t="s">
        <v>8937</v>
      </c>
    </row>
    <row r="333122" spans="1:2" x14ac:dyDescent="0.25">
      <c r="A333122">
        <v>1.08068673309122E+18</v>
      </c>
      <c r="B333122" s="1" t="s">
        <v>8893</v>
      </c>
    </row>
    <row r="333123" spans="1:2" x14ac:dyDescent="0.25">
      <c r="A333123">
        <v>1.08068673309122E+18</v>
      </c>
      <c r="B333123" s="1" t="s">
        <v>8924</v>
      </c>
    </row>
    <row r="333124" spans="1:2" x14ac:dyDescent="0.25">
      <c r="A333124">
        <v>1.08068673309122E+18</v>
      </c>
      <c r="B333124" s="1" t="s">
        <v>8934</v>
      </c>
    </row>
    <row r="333125" spans="1:2" x14ac:dyDescent="0.25">
      <c r="A333125">
        <v>1.08068673309122E+18</v>
      </c>
      <c r="B333125" s="1" t="s">
        <v>8812</v>
      </c>
    </row>
    <row r="333126" spans="1:2" x14ac:dyDescent="0.25">
      <c r="A333126">
        <v>1.08068673309122E+18</v>
      </c>
      <c r="B333126" s="1" t="s">
        <v>8789</v>
      </c>
    </row>
    <row r="333127" spans="1:2" x14ac:dyDescent="0.25">
      <c r="A333127">
        <v>1.08068673309122E+18</v>
      </c>
      <c r="B333127" s="1" t="s">
        <v>8814</v>
      </c>
    </row>
    <row r="333128" spans="1:2" x14ac:dyDescent="0.25">
      <c r="A333128">
        <v>1.08068673309122E+18</v>
      </c>
      <c r="B333128" s="1" t="s">
        <v>9199</v>
      </c>
    </row>
    <row r="333129" spans="1:2" x14ac:dyDescent="0.25">
      <c r="A333129">
        <v>1.08068673309122E+18</v>
      </c>
      <c r="B333129" s="1" t="s">
        <v>8925</v>
      </c>
    </row>
    <row r="333130" spans="1:2" x14ac:dyDescent="0.25">
      <c r="A333130">
        <v>1.08068673309122E+18</v>
      </c>
      <c r="B333130" s="1" t="s">
        <v>8790</v>
      </c>
    </row>
    <row r="333131" spans="1:2" x14ac:dyDescent="0.25">
      <c r="A333131">
        <v>1.08068673309122E+18</v>
      </c>
      <c r="B333131" s="1" t="s">
        <v>8791</v>
      </c>
    </row>
    <row r="333132" spans="1:2" x14ac:dyDescent="0.25">
      <c r="A333132">
        <v>1.08068673309122E+18</v>
      </c>
      <c r="B333132" s="1" t="s">
        <v>8879</v>
      </c>
    </row>
    <row r="333133" spans="1:2" x14ac:dyDescent="0.25">
      <c r="A333133">
        <v>1.08068673309122E+18</v>
      </c>
      <c r="B333133" s="1" t="s">
        <v>9033</v>
      </c>
    </row>
    <row r="333134" spans="1:2" x14ac:dyDescent="0.25">
      <c r="A333134">
        <v>1.08068673309122E+18</v>
      </c>
      <c r="B333134" s="1" t="s">
        <v>8875</v>
      </c>
    </row>
    <row r="333135" spans="1:2" x14ac:dyDescent="0.25">
      <c r="A333135">
        <v>1.08068915609043E+18</v>
      </c>
      <c r="B333135" s="1" t="s">
        <v>9060</v>
      </c>
    </row>
    <row r="333136" spans="1:2" x14ac:dyDescent="0.25">
      <c r="A333136">
        <v>1.08068915609043E+18</v>
      </c>
      <c r="B333136" s="1" t="s">
        <v>9087</v>
      </c>
    </row>
    <row r="333137" spans="1:2" x14ac:dyDescent="0.25">
      <c r="A333137">
        <v>1.08068915609043E+18</v>
      </c>
      <c r="B333137" s="1" t="s">
        <v>8769</v>
      </c>
    </row>
    <row r="333138" spans="1:2" x14ac:dyDescent="0.25">
      <c r="A333138">
        <v>1.08068915609043E+18</v>
      </c>
      <c r="B333138" s="1" t="s">
        <v>8771</v>
      </c>
    </row>
    <row r="333139" spans="1:2" x14ac:dyDescent="0.25">
      <c r="A333139">
        <v>1.08068915609043E+18</v>
      </c>
      <c r="B333139" s="1" t="s">
        <v>8772</v>
      </c>
    </row>
    <row r="333140" spans="1:2" x14ac:dyDescent="0.25">
      <c r="A333140">
        <v>1.08068915609043E+18</v>
      </c>
      <c r="B333140" s="1" t="s">
        <v>8884</v>
      </c>
    </row>
    <row r="333141" spans="1:2" x14ac:dyDescent="0.25">
      <c r="A333141">
        <v>1.08068915609043E+18</v>
      </c>
      <c r="B333141" s="1" t="s">
        <v>8776</v>
      </c>
    </row>
    <row r="333142" spans="1:2" x14ac:dyDescent="0.25">
      <c r="A333142">
        <v>1.08068915609043E+18</v>
      </c>
      <c r="B333142" s="1" t="s">
        <v>8777</v>
      </c>
    </row>
    <row r="333143" spans="1:2" x14ac:dyDescent="0.25">
      <c r="A333143">
        <v>1.08068915609043E+18</v>
      </c>
      <c r="B333143" s="1" t="s">
        <v>8778</v>
      </c>
    </row>
    <row r="333144" spans="1:2" x14ac:dyDescent="0.25">
      <c r="A333144">
        <v>1.08068915609043E+18</v>
      </c>
      <c r="B333144" s="1" t="s">
        <v>8779</v>
      </c>
    </row>
    <row r="333145" spans="1:2" x14ac:dyDescent="0.25">
      <c r="A333145">
        <v>1.08068915609043E+18</v>
      </c>
      <c r="B333145" s="1" t="s">
        <v>8780</v>
      </c>
    </row>
    <row r="333146" spans="1:2" x14ac:dyDescent="0.25">
      <c r="A333146">
        <v>1.08068915609043E+18</v>
      </c>
      <c r="B333146" s="1" t="s">
        <v>8879</v>
      </c>
    </row>
    <row r="333147" spans="1:2" x14ac:dyDescent="0.25">
      <c r="A333147">
        <v>1.08068915609043E+18</v>
      </c>
      <c r="B333147" s="1" t="s">
        <v>8916</v>
      </c>
    </row>
    <row r="333148" spans="1:2" x14ac:dyDescent="0.25">
      <c r="A333148">
        <v>1.08068915609043E+18</v>
      </c>
      <c r="B333148" s="1" t="s">
        <v>8781</v>
      </c>
    </row>
    <row r="333149" spans="1:2" x14ac:dyDescent="0.25">
      <c r="A333149">
        <v>1.08068915609043E+18</v>
      </c>
      <c r="B333149" s="1" t="s">
        <v>8880</v>
      </c>
    </row>
    <row r="333150" spans="1:2" x14ac:dyDescent="0.25">
      <c r="A333150">
        <v>1.08068915609043E+18</v>
      </c>
      <c r="B333150" s="1" t="s">
        <v>8783</v>
      </c>
    </row>
    <row r="333151" spans="1:2" x14ac:dyDescent="0.25">
      <c r="A333151">
        <v>1.08068915609043E+18</v>
      </c>
      <c r="B333151" s="1" t="s">
        <v>8785</v>
      </c>
    </row>
    <row r="333152" spans="1:2" x14ac:dyDescent="0.25">
      <c r="A333152">
        <v>1.08068915609043E+18</v>
      </c>
      <c r="B333152" s="1" t="s">
        <v>8892</v>
      </c>
    </row>
    <row r="333153" spans="1:2" x14ac:dyDescent="0.25">
      <c r="A333153">
        <v>1.08068915609043E+18</v>
      </c>
      <c r="B333153" s="1" t="s">
        <v>8787</v>
      </c>
    </row>
    <row r="333154" spans="1:2" x14ac:dyDescent="0.25">
      <c r="A333154">
        <v>1.08068915609043E+18</v>
      </c>
      <c r="B333154" s="1" t="s">
        <v>8893</v>
      </c>
    </row>
    <row r="333155" spans="1:2" x14ac:dyDescent="0.25">
      <c r="A333155">
        <v>1.08068915609043E+18</v>
      </c>
      <c r="B333155" s="1" t="s">
        <v>10987</v>
      </c>
    </row>
    <row r="333156" spans="1:2" x14ac:dyDescent="0.25">
      <c r="A333156">
        <v>1.08068915609043E+18</v>
      </c>
      <c r="B333156" s="1" t="s">
        <v>8788</v>
      </c>
    </row>
    <row r="333157" spans="1:2" x14ac:dyDescent="0.25">
      <c r="A333157">
        <v>1.08068915609043E+18</v>
      </c>
      <c r="B333157" s="1" t="s">
        <v>8789</v>
      </c>
    </row>
    <row r="333158" spans="1:2" x14ac:dyDescent="0.25">
      <c r="A333158">
        <v>1.08068915609043E+18</v>
      </c>
      <c r="B333158" s="1" t="s">
        <v>8852</v>
      </c>
    </row>
    <row r="333159" spans="1:2" x14ac:dyDescent="0.25">
      <c r="A333159">
        <v>1.08068915609043E+18</v>
      </c>
      <c r="B333159" s="1" t="s">
        <v>8925</v>
      </c>
    </row>
    <row r="333160" spans="1:2" x14ac:dyDescent="0.25">
      <c r="A333160">
        <v>1.08068915609043E+18</v>
      </c>
      <c r="B333160" s="1" t="s">
        <v>8790</v>
      </c>
    </row>
    <row r="333161" spans="1:2" x14ac:dyDescent="0.25">
      <c r="A333161">
        <v>1.08068915609043E+18</v>
      </c>
      <c r="B333161" s="1" t="s">
        <v>8791</v>
      </c>
    </row>
    <row r="333162" spans="1:2" x14ac:dyDescent="0.25">
      <c r="A333162">
        <v>1.08068915609043E+18</v>
      </c>
      <c r="B333162" s="1" t="s">
        <v>8792</v>
      </c>
    </row>
    <row r="333163" spans="1:2" x14ac:dyDescent="0.25">
      <c r="A333163">
        <v>1.08068915609043E+18</v>
      </c>
      <c r="B333163" s="1" t="s">
        <v>8793</v>
      </c>
    </row>
    <row r="333164" spans="1:2" x14ac:dyDescent="0.25">
      <c r="A333164">
        <v>1.08068915609043E+18</v>
      </c>
      <c r="B333164" s="1" t="s">
        <v>8979</v>
      </c>
    </row>
    <row r="333165" spans="1:2" x14ac:dyDescent="0.25">
      <c r="A333165">
        <v>1.08068915609043E+18</v>
      </c>
      <c r="B333165" s="1" t="s">
        <v>8826</v>
      </c>
    </row>
    <row r="333166" spans="1:2" x14ac:dyDescent="0.25">
      <c r="A333166">
        <v>1.08068915609043E+18</v>
      </c>
      <c r="B333166" s="1" t="s">
        <v>8863</v>
      </c>
    </row>
    <row r="333167" spans="1:2" x14ac:dyDescent="0.25">
      <c r="A333167">
        <v>1.08068915609043E+18</v>
      </c>
      <c r="B333167" s="1" t="s">
        <v>8864</v>
      </c>
    </row>
    <row r="333168" spans="1:2" x14ac:dyDescent="0.25">
      <c r="A333168">
        <v>1.08068915609043E+18</v>
      </c>
      <c r="B333168" s="1" t="s">
        <v>9045</v>
      </c>
    </row>
    <row r="333169" spans="1:2" x14ac:dyDescent="0.25">
      <c r="A333169">
        <v>1.08068915609043E+18</v>
      </c>
      <c r="B333169" s="1" t="s">
        <v>9346</v>
      </c>
    </row>
    <row r="333170" spans="1:2" x14ac:dyDescent="0.25">
      <c r="A333170">
        <v>1.08068915609043E+18</v>
      </c>
      <c r="B333170" s="1" t="s">
        <v>8795</v>
      </c>
    </row>
    <row r="333171" spans="1:2" x14ac:dyDescent="0.25">
      <c r="A333171">
        <v>1.08068915609043E+18</v>
      </c>
      <c r="B333171" s="1" t="s">
        <v>8865</v>
      </c>
    </row>
    <row r="333172" spans="1:2" x14ac:dyDescent="0.25">
      <c r="A333172">
        <v>1.08068915609043E+18</v>
      </c>
      <c r="B333172" s="1" t="s">
        <v>9835</v>
      </c>
    </row>
    <row r="333173" spans="1:2" x14ac:dyDescent="0.25">
      <c r="A333173">
        <v>1.08068915609043E+18</v>
      </c>
      <c r="B333173" s="1" t="s">
        <v>8823</v>
      </c>
    </row>
    <row r="333174" spans="1:2" x14ac:dyDescent="0.25">
      <c r="A333174">
        <v>1.08068915609043E+18</v>
      </c>
      <c r="B333174" s="1" t="s">
        <v>8802</v>
      </c>
    </row>
    <row r="333175" spans="1:2" x14ac:dyDescent="0.25">
      <c r="A333175">
        <v>1.08068915609043E+18</v>
      </c>
      <c r="B333175" s="1" t="s">
        <v>8803</v>
      </c>
    </row>
    <row r="333176" spans="1:2" x14ac:dyDescent="0.25">
      <c r="A333176">
        <v>1.08068915609043E+18</v>
      </c>
      <c r="B333176" s="1" t="s">
        <v>8805</v>
      </c>
    </row>
    <row r="333177" spans="1:2" x14ac:dyDescent="0.25">
      <c r="A333177">
        <v>1.08068915609043E+18</v>
      </c>
      <c r="B333177" s="1" t="s">
        <v>11023</v>
      </c>
    </row>
    <row r="333178" spans="1:2" x14ac:dyDescent="0.25">
      <c r="A333178">
        <v>1.08068915609043E+18</v>
      </c>
      <c r="B333178" s="1" t="s">
        <v>10136</v>
      </c>
    </row>
    <row r="333179" spans="1:2" x14ac:dyDescent="0.25">
      <c r="A333179">
        <v>1.08068915609043E+18</v>
      </c>
      <c r="B333179" s="1" t="s">
        <v>8808</v>
      </c>
    </row>
    <row r="333180" spans="1:2" x14ac:dyDescent="0.25">
      <c r="A333180">
        <v>1.08068915609043E+18</v>
      </c>
      <c r="B333180" s="1" t="s">
        <v>8868</v>
      </c>
    </row>
    <row r="333181" spans="1:2" x14ac:dyDescent="0.25">
      <c r="A333181">
        <v>1.08068915609043E+18</v>
      </c>
      <c r="B333181" s="1" t="s">
        <v>8829</v>
      </c>
    </row>
    <row r="333182" spans="1:2" x14ac:dyDescent="0.25">
      <c r="A333182">
        <v>1.08068915609043E+18</v>
      </c>
      <c r="B333182" s="1" t="s">
        <v>8812</v>
      </c>
    </row>
    <row r="333183" spans="1:2" x14ac:dyDescent="0.25">
      <c r="A333183">
        <v>1.08068915609043E+18</v>
      </c>
      <c r="B333183" s="1" t="s">
        <v>8856</v>
      </c>
    </row>
    <row r="333184" spans="1:2" x14ac:dyDescent="0.25">
      <c r="A333184">
        <v>1.08068915609043E+18</v>
      </c>
      <c r="B333184" s="1" t="s">
        <v>8813</v>
      </c>
    </row>
    <row r="333185" spans="1:2" x14ac:dyDescent="0.25">
      <c r="A333185">
        <v>1.08068915609043E+18</v>
      </c>
      <c r="B333185" s="1" t="s">
        <v>8814</v>
      </c>
    </row>
    <row r="333186" spans="1:2" x14ac:dyDescent="0.25">
      <c r="A333186">
        <v>1.08068915609043E+18</v>
      </c>
      <c r="B333186" s="1" t="s">
        <v>8816</v>
      </c>
    </row>
    <row r="333187" spans="1:2" x14ac:dyDescent="0.25">
      <c r="A333187">
        <v>1.08068915609043E+18</v>
      </c>
      <c r="B333187" s="1" t="s">
        <v>8818</v>
      </c>
    </row>
    <row r="333188" spans="1:2" x14ac:dyDescent="0.25">
      <c r="A333188">
        <v>1.08068915609043E+18</v>
      </c>
      <c r="B333188" s="1" t="s">
        <v>8875</v>
      </c>
    </row>
    <row r="333189" spans="1:2" x14ac:dyDescent="0.25">
      <c r="A333189">
        <v>1.08151407659669E+18</v>
      </c>
      <c r="B333189" s="1" t="s">
        <v>9060</v>
      </c>
    </row>
    <row r="333190" spans="1:2" x14ac:dyDescent="0.25">
      <c r="A333190">
        <v>1.08151407659669E+18</v>
      </c>
      <c r="B333190" s="1" t="s">
        <v>9087</v>
      </c>
    </row>
    <row r="333191" spans="1:2" x14ac:dyDescent="0.25">
      <c r="A333191">
        <v>1.08151407659669E+18</v>
      </c>
      <c r="B333191" s="1" t="s">
        <v>9139</v>
      </c>
    </row>
    <row r="333192" spans="1:2" x14ac:dyDescent="0.25">
      <c r="A333192">
        <v>1.08151407659669E+18</v>
      </c>
      <c r="B333192" s="1" t="s">
        <v>8877</v>
      </c>
    </row>
    <row r="333193" spans="1:2" x14ac:dyDescent="0.25">
      <c r="A333193">
        <v>1.08151407659669E+18</v>
      </c>
      <c r="B333193" s="1" t="s">
        <v>8928</v>
      </c>
    </row>
    <row r="333194" spans="1:2" x14ac:dyDescent="0.25">
      <c r="A333194">
        <v>1.08151407659669E+18</v>
      </c>
      <c r="B333194" s="1" t="s">
        <v>8769</v>
      </c>
    </row>
    <row r="333195" spans="1:2" x14ac:dyDescent="0.25">
      <c r="A333195">
        <v>1.08151407659669E+18</v>
      </c>
      <c r="B333195" s="1" t="s">
        <v>8772</v>
      </c>
    </row>
    <row r="333196" spans="1:2" x14ac:dyDescent="0.25">
      <c r="A333196">
        <v>1.08151407659669E+18</v>
      </c>
      <c r="B333196" s="1" t="s">
        <v>8776</v>
      </c>
    </row>
    <row r="333197" spans="1:2" x14ac:dyDescent="0.25">
      <c r="A333197">
        <v>1.08151407659669E+18</v>
      </c>
      <c r="B333197" s="1" t="s">
        <v>8778</v>
      </c>
    </row>
    <row r="333198" spans="1:2" x14ac:dyDescent="0.25">
      <c r="A333198">
        <v>1.08151407659669E+18</v>
      </c>
      <c r="B333198" s="1" t="s">
        <v>8779</v>
      </c>
    </row>
    <row r="333199" spans="1:2" x14ac:dyDescent="0.25">
      <c r="A333199">
        <v>1.08151407659669E+18</v>
      </c>
      <c r="B333199" s="1" t="s">
        <v>8780</v>
      </c>
    </row>
    <row r="333200" spans="1:2" x14ac:dyDescent="0.25">
      <c r="A333200">
        <v>1.08151407659669E+18</v>
      </c>
      <c r="B333200" s="1" t="s">
        <v>8879</v>
      </c>
    </row>
    <row r="333201" spans="1:2" x14ac:dyDescent="0.25">
      <c r="A333201">
        <v>1.08151407659669E+18</v>
      </c>
      <c r="B333201" s="1" t="s">
        <v>8781</v>
      </c>
    </row>
    <row r="333202" spans="1:2" x14ac:dyDescent="0.25">
      <c r="A333202">
        <v>1.08151407659669E+18</v>
      </c>
      <c r="B333202" s="1" t="s">
        <v>8782</v>
      </c>
    </row>
    <row r="333203" spans="1:2" x14ac:dyDescent="0.25">
      <c r="A333203">
        <v>1.08151407659669E+18</v>
      </c>
      <c r="B333203" s="1" t="s">
        <v>8880</v>
      </c>
    </row>
    <row r="333204" spans="1:2" x14ac:dyDescent="0.25">
      <c r="A333204">
        <v>1.08151407659669E+18</v>
      </c>
      <c r="B333204" s="1" t="s">
        <v>8783</v>
      </c>
    </row>
    <row r="333205" spans="1:2" x14ac:dyDescent="0.25">
      <c r="A333205">
        <v>1.08151407659669E+18</v>
      </c>
      <c r="B333205" s="1" t="s">
        <v>8860</v>
      </c>
    </row>
    <row r="333206" spans="1:2" x14ac:dyDescent="0.25">
      <c r="A333206">
        <v>1.08151407659669E+18</v>
      </c>
      <c r="B333206" s="1" t="s">
        <v>8785</v>
      </c>
    </row>
    <row r="333207" spans="1:2" x14ac:dyDescent="0.25">
      <c r="A333207">
        <v>1.08151407659669E+18</v>
      </c>
      <c r="B333207" s="1" t="s">
        <v>8892</v>
      </c>
    </row>
    <row r="333208" spans="1:2" x14ac:dyDescent="0.25">
      <c r="A333208">
        <v>1.08151407659669E+18</v>
      </c>
      <c r="B333208" s="1" t="s">
        <v>8786</v>
      </c>
    </row>
    <row r="333209" spans="1:2" x14ac:dyDescent="0.25">
      <c r="A333209">
        <v>1.08151407659669E+18</v>
      </c>
      <c r="B333209" s="1" t="s">
        <v>8784</v>
      </c>
    </row>
    <row r="333210" spans="1:2" x14ac:dyDescent="0.25">
      <c r="A333210">
        <v>1.08151407659669E+18</v>
      </c>
      <c r="B333210" s="1" t="s">
        <v>8893</v>
      </c>
    </row>
    <row r="333211" spans="1:2" x14ac:dyDescent="0.25">
      <c r="A333211">
        <v>1.08151407659669E+18</v>
      </c>
      <c r="B333211" s="1" t="s">
        <v>8924</v>
      </c>
    </row>
    <row r="333212" spans="1:2" x14ac:dyDescent="0.25">
      <c r="A333212">
        <v>1.08151407659669E+18</v>
      </c>
      <c r="B333212" s="1" t="s">
        <v>8821</v>
      </c>
    </row>
    <row r="333213" spans="1:2" x14ac:dyDescent="0.25">
      <c r="A333213">
        <v>1.08151407659669E+18</v>
      </c>
      <c r="B333213" s="1" t="s">
        <v>8788</v>
      </c>
    </row>
    <row r="333214" spans="1:2" x14ac:dyDescent="0.25">
      <c r="A333214">
        <v>1.08151407659669E+18</v>
      </c>
      <c r="B333214" s="1" t="s">
        <v>8789</v>
      </c>
    </row>
    <row r="333215" spans="1:2" x14ac:dyDescent="0.25">
      <c r="A333215">
        <v>1.08151407659669E+18</v>
      </c>
      <c r="B333215" s="1" t="s">
        <v>9205</v>
      </c>
    </row>
    <row r="333216" spans="1:2" x14ac:dyDescent="0.25">
      <c r="A333216">
        <v>1.08151407659669E+18</v>
      </c>
      <c r="B333216" s="1" t="s">
        <v>9016</v>
      </c>
    </row>
    <row r="333217" spans="1:2" x14ac:dyDescent="0.25">
      <c r="A333217">
        <v>1.08151407659669E+18</v>
      </c>
      <c r="B333217" s="1" t="s">
        <v>8862</v>
      </c>
    </row>
    <row r="333218" spans="1:2" x14ac:dyDescent="0.25">
      <c r="A333218">
        <v>1.08151407659669E+18</v>
      </c>
      <c r="B333218" s="1" t="s">
        <v>8925</v>
      </c>
    </row>
    <row r="333219" spans="1:2" x14ac:dyDescent="0.25">
      <c r="A333219">
        <v>1.08151407659669E+18</v>
      </c>
      <c r="B333219" s="1" t="s">
        <v>8790</v>
      </c>
    </row>
    <row r="333220" spans="1:2" x14ac:dyDescent="0.25">
      <c r="A333220">
        <v>1.08151407659669E+18</v>
      </c>
      <c r="B333220" s="1" t="s">
        <v>8791</v>
      </c>
    </row>
    <row r="333221" spans="1:2" x14ac:dyDescent="0.25">
      <c r="A333221">
        <v>1.08151407659669E+18</v>
      </c>
      <c r="B333221" s="1" t="s">
        <v>8792</v>
      </c>
    </row>
    <row r="333222" spans="1:2" x14ac:dyDescent="0.25">
      <c r="A333222">
        <v>1.08151407659669E+18</v>
      </c>
      <c r="B333222" s="1" t="s">
        <v>8793</v>
      </c>
    </row>
    <row r="333223" spans="1:2" x14ac:dyDescent="0.25">
      <c r="A333223">
        <v>1.08151407659669E+18</v>
      </c>
      <c r="B333223" s="1" t="s">
        <v>8863</v>
      </c>
    </row>
    <row r="333224" spans="1:2" x14ac:dyDescent="0.25">
      <c r="A333224">
        <v>1.08151407659669E+18</v>
      </c>
      <c r="B333224" s="1" t="s">
        <v>8794</v>
      </c>
    </row>
    <row r="333225" spans="1:2" x14ac:dyDescent="0.25">
      <c r="A333225">
        <v>1.08151407659669E+18</v>
      </c>
      <c r="B333225" s="1" t="s">
        <v>8979</v>
      </c>
    </row>
    <row r="333226" spans="1:2" x14ac:dyDescent="0.25">
      <c r="A333226">
        <v>1.08151407659669E+18</v>
      </c>
      <c r="B333226" s="1" t="s">
        <v>9311</v>
      </c>
    </row>
    <row r="333227" spans="1:2" x14ac:dyDescent="0.25">
      <c r="A333227">
        <v>1.08151407659669E+18</v>
      </c>
      <c r="B333227" s="1" t="s">
        <v>8795</v>
      </c>
    </row>
    <row r="333228" spans="1:2" x14ac:dyDescent="0.25">
      <c r="A333228">
        <v>1.08151407659669E+18</v>
      </c>
      <c r="B333228" s="1" t="s">
        <v>8865</v>
      </c>
    </row>
    <row r="333229" spans="1:2" x14ac:dyDescent="0.25">
      <c r="A333229">
        <v>1.08151407659669E+18</v>
      </c>
      <c r="B333229" s="1" t="s">
        <v>9309</v>
      </c>
    </row>
    <row r="333230" spans="1:2" x14ac:dyDescent="0.25">
      <c r="A333230">
        <v>1.08151407659669E+18</v>
      </c>
      <c r="B333230" s="1" t="s">
        <v>9835</v>
      </c>
    </row>
    <row r="333231" spans="1:2" x14ac:dyDescent="0.25">
      <c r="A333231">
        <v>1.08151407659669E+18</v>
      </c>
      <c r="B333231" s="1" t="s">
        <v>9171</v>
      </c>
    </row>
    <row r="333232" spans="1:2" x14ac:dyDescent="0.25">
      <c r="A333232">
        <v>1.08151407659669E+18</v>
      </c>
      <c r="B333232" s="1" t="s">
        <v>8897</v>
      </c>
    </row>
    <row r="333233" spans="1:2" x14ac:dyDescent="0.25">
      <c r="A333233">
        <v>1.08151407659669E+18</v>
      </c>
      <c r="B333233" s="1" t="s">
        <v>8799</v>
      </c>
    </row>
    <row r="333234" spans="1:2" x14ac:dyDescent="0.25">
      <c r="A333234">
        <v>1.08151407659669E+18</v>
      </c>
      <c r="B333234" s="1" t="s">
        <v>8823</v>
      </c>
    </row>
    <row r="333235" spans="1:2" x14ac:dyDescent="0.25">
      <c r="A333235">
        <v>1.08151407659669E+18</v>
      </c>
      <c r="B333235" s="1" t="s">
        <v>8801</v>
      </c>
    </row>
    <row r="333236" spans="1:2" x14ac:dyDescent="0.25">
      <c r="A333236">
        <v>1.08151407659669E+18</v>
      </c>
      <c r="B333236" s="1" t="s">
        <v>8803</v>
      </c>
    </row>
    <row r="333237" spans="1:2" x14ac:dyDescent="0.25">
      <c r="A333237">
        <v>1.08151407659669E+18</v>
      </c>
      <c r="B333237" s="1" t="s">
        <v>8802</v>
      </c>
    </row>
    <row r="333238" spans="1:2" x14ac:dyDescent="0.25">
      <c r="A333238">
        <v>1.08151407659669E+18</v>
      </c>
      <c r="B333238" s="1" t="s">
        <v>8806</v>
      </c>
    </row>
    <row r="333239" spans="1:2" x14ac:dyDescent="0.25">
      <c r="A333239">
        <v>1.08151407659669E+18</v>
      </c>
      <c r="B333239" s="1" t="s">
        <v>8805</v>
      </c>
    </row>
    <row r="333240" spans="1:2" x14ac:dyDescent="0.25">
      <c r="A333240">
        <v>1.08151407659669E+18</v>
      </c>
      <c r="B333240" s="1" t="s">
        <v>8899</v>
      </c>
    </row>
    <row r="333241" spans="1:2" x14ac:dyDescent="0.25">
      <c r="A333241">
        <v>1.08151407659669E+18</v>
      </c>
      <c r="B333241" s="1" t="s">
        <v>8807</v>
      </c>
    </row>
    <row r="333242" spans="1:2" x14ac:dyDescent="0.25">
      <c r="A333242">
        <v>1.08151407659669E+18</v>
      </c>
      <c r="B333242" s="1" t="s">
        <v>8809</v>
      </c>
    </row>
    <row r="333243" spans="1:2" x14ac:dyDescent="0.25">
      <c r="A333243">
        <v>1.08151407659669E+18</v>
      </c>
      <c r="B333243" s="1" t="s">
        <v>8868</v>
      </c>
    </row>
    <row r="333244" spans="1:2" x14ac:dyDescent="0.25">
      <c r="A333244">
        <v>1.08151407659669E+18</v>
      </c>
      <c r="B333244" s="1" t="s">
        <v>8810</v>
      </c>
    </row>
    <row r="333245" spans="1:2" x14ac:dyDescent="0.25">
      <c r="A333245">
        <v>1.08151407659669E+18</v>
      </c>
      <c r="B333245" s="1" t="s">
        <v>8829</v>
      </c>
    </row>
    <row r="333246" spans="1:2" x14ac:dyDescent="0.25">
      <c r="A333246">
        <v>1.08151407659669E+18</v>
      </c>
      <c r="B333246" s="1" t="s">
        <v>8846</v>
      </c>
    </row>
    <row r="333247" spans="1:2" x14ac:dyDescent="0.25">
      <c r="A333247">
        <v>1.08151407659669E+18</v>
      </c>
      <c r="B333247" s="1" t="s">
        <v>8812</v>
      </c>
    </row>
    <row r="333248" spans="1:2" x14ac:dyDescent="0.25">
      <c r="A333248">
        <v>1.08151407659669E+18</v>
      </c>
      <c r="B333248" s="1" t="s">
        <v>8856</v>
      </c>
    </row>
    <row r="333249" spans="1:2" x14ac:dyDescent="0.25">
      <c r="A333249">
        <v>1.08151407659669E+18</v>
      </c>
      <c r="B333249" s="1" t="s">
        <v>8888</v>
      </c>
    </row>
    <row r="333250" spans="1:2" x14ac:dyDescent="0.25">
      <c r="A333250">
        <v>1.08151407659669E+18</v>
      </c>
      <c r="B333250" s="1" t="s">
        <v>8914</v>
      </c>
    </row>
    <row r="333251" spans="1:2" x14ac:dyDescent="0.25">
      <c r="A333251">
        <v>1.08151407659669E+18</v>
      </c>
      <c r="B333251" s="1" t="s">
        <v>8816</v>
      </c>
    </row>
    <row r="333252" spans="1:2" x14ac:dyDescent="0.25">
      <c r="A333252">
        <v>1.08151407659669E+18</v>
      </c>
      <c r="B333252" s="1" t="s">
        <v>8817</v>
      </c>
    </row>
    <row r="333253" spans="1:2" x14ac:dyDescent="0.25">
      <c r="A333253">
        <v>1.08151407659669E+18</v>
      </c>
      <c r="B333253" s="1" t="s">
        <v>8875</v>
      </c>
    </row>
    <row r="333254" spans="1:2" x14ac:dyDescent="0.25">
      <c r="A333254">
        <v>1.0818201567349199E+18</v>
      </c>
      <c r="B333254" s="1" t="s">
        <v>9054</v>
      </c>
    </row>
    <row r="333255" spans="1:2" x14ac:dyDescent="0.25">
      <c r="A333255">
        <v>1.0818201567349199E+18</v>
      </c>
      <c r="B333255" s="1" t="s">
        <v>8795</v>
      </c>
    </row>
    <row r="333256" spans="1:2" x14ac:dyDescent="0.25">
      <c r="A333256">
        <v>1.0818201567349199E+18</v>
      </c>
      <c r="B333256" s="1" t="s">
        <v>8796</v>
      </c>
    </row>
    <row r="333257" spans="1:2" x14ac:dyDescent="0.25">
      <c r="A333257">
        <v>1.0818201567349199E+18</v>
      </c>
      <c r="B333257" s="1" t="s">
        <v>8893</v>
      </c>
    </row>
    <row r="333258" spans="1:2" x14ac:dyDescent="0.25">
      <c r="A333258">
        <v>1.0818201567349199E+18</v>
      </c>
      <c r="B333258" s="1" t="s">
        <v>8811</v>
      </c>
    </row>
    <row r="333259" spans="1:2" x14ac:dyDescent="0.25">
      <c r="A333259">
        <v>1.0818201567349199E+18</v>
      </c>
      <c r="B333259" s="1" t="s">
        <v>8812</v>
      </c>
    </row>
    <row r="333260" spans="1:2" x14ac:dyDescent="0.25">
      <c r="A333260">
        <v>1.0818201567349199E+18</v>
      </c>
      <c r="B333260" s="1" t="s">
        <v>8789</v>
      </c>
    </row>
    <row r="333261" spans="1:2" x14ac:dyDescent="0.25">
      <c r="A333261">
        <v>1.0818201567349199E+18</v>
      </c>
      <c r="B333261" s="1" t="s">
        <v>8814</v>
      </c>
    </row>
    <row r="333262" spans="1:2" x14ac:dyDescent="0.25">
      <c r="A333262">
        <v>1.0818201567349199E+18</v>
      </c>
      <c r="B333262" s="1" t="s">
        <v>8875</v>
      </c>
    </row>
    <row r="333263" spans="1:2" x14ac:dyDescent="0.25">
      <c r="A333263">
        <v>1.0833821730708401E+18</v>
      </c>
      <c r="B333263" s="1" t="s">
        <v>9054</v>
      </c>
    </row>
    <row r="333264" spans="1:2" x14ac:dyDescent="0.25">
      <c r="A333264">
        <v>1.0833821730708401E+18</v>
      </c>
      <c r="B333264" s="1" t="s">
        <v>8795</v>
      </c>
    </row>
    <row r="333265" spans="1:2" x14ac:dyDescent="0.25">
      <c r="A333265">
        <v>1.0833821730708401E+18</v>
      </c>
      <c r="B333265" s="1" t="s">
        <v>8868</v>
      </c>
    </row>
    <row r="333266" spans="1:2" x14ac:dyDescent="0.25">
      <c r="A333266">
        <v>1.0833821730708401E+18</v>
      </c>
      <c r="B333266" s="1" t="s">
        <v>8893</v>
      </c>
    </row>
    <row r="333267" spans="1:2" x14ac:dyDescent="0.25">
      <c r="A333267">
        <v>1.0833821730708401E+18</v>
      </c>
      <c r="B333267" s="1" t="s">
        <v>8934</v>
      </c>
    </row>
    <row r="333268" spans="1:2" x14ac:dyDescent="0.25">
      <c r="A333268">
        <v>1.0833821730708401E+18</v>
      </c>
      <c r="B333268" s="1" t="s">
        <v>8812</v>
      </c>
    </row>
    <row r="333269" spans="1:2" x14ac:dyDescent="0.25">
      <c r="A333269">
        <v>1.0833821730708401E+18</v>
      </c>
      <c r="B333269" s="1" t="s">
        <v>8789</v>
      </c>
    </row>
    <row r="333270" spans="1:2" x14ac:dyDescent="0.25">
      <c r="A333270">
        <v>1.0833821730708401E+18</v>
      </c>
      <c r="B333270" s="1" t="s">
        <v>8962</v>
      </c>
    </row>
    <row r="333271" spans="1:2" x14ac:dyDescent="0.25">
      <c r="A333271">
        <v>1.0833821730708401E+18</v>
      </c>
      <c r="B333271" s="1" t="s">
        <v>8925</v>
      </c>
    </row>
    <row r="333272" spans="1:2" x14ac:dyDescent="0.25">
      <c r="A333272">
        <v>1.0833821730708401E+18</v>
      </c>
      <c r="B333272" s="1" t="s">
        <v>8791</v>
      </c>
    </row>
    <row r="333273" spans="1:2" x14ac:dyDescent="0.25">
      <c r="A333273">
        <v>1.0833821730708401E+18</v>
      </c>
      <c r="B333273" s="1" t="s">
        <v>8875</v>
      </c>
    </row>
    <row r="333274" spans="1:2" x14ac:dyDescent="0.25">
      <c r="A333274">
        <v>1.08410183433971E+18</v>
      </c>
      <c r="B333274" s="1" t="s">
        <v>8768</v>
      </c>
    </row>
    <row r="333275" spans="1:2" x14ac:dyDescent="0.25">
      <c r="A333275">
        <v>1.08410183433971E+18</v>
      </c>
      <c r="B333275" s="1" t="s">
        <v>8769</v>
      </c>
    </row>
    <row r="333276" spans="1:2" x14ac:dyDescent="0.25">
      <c r="A333276">
        <v>1.08410183433971E+18</v>
      </c>
      <c r="B333276" s="1" t="s">
        <v>8771</v>
      </c>
    </row>
    <row r="333277" spans="1:2" x14ac:dyDescent="0.25">
      <c r="A333277">
        <v>1.08410183433971E+18</v>
      </c>
      <c r="B333277" s="1" t="s">
        <v>8772</v>
      </c>
    </row>
    <row r="333278" spans="1:2" x14ac:dyDescent="0.25">
      <c r="A333278">
        <v>1.08410183433971E+18</v>
      </c>
      <c r="B333278" s="1" t="s">
        <v>8884</v>
      </c>
    </row>
    <row r="333279" spans="1:2" x14ac:dyDescent="0.25">
      <c r="A333279">
        <v>1.08410183433971E+18</v>
      </c>
      <c r="B333279" s="1" t="s">
        <v>8904</v>
      </c>
    </row>
    <row r="333280" spans="1:2" x14ac:dyDescent="0.25">
      <c r="A333280">
        <v>1.08410183433971E+18</v>
      </c>
      <c r="B333280" s="1" t="s">
        <v>8776</v>
      </c>
    </row>
    <row r="333281" spans="1:2" x14ac:dyDescent="0.25">
      <c r="A333281">
        <v>1.08410183433971E+18</v>
      </c>
      <c r="B333281" s="1" t="s">
        <v>8777</v>
      </c>
    </row>
    <row r="333282" spans="1:2" x14ac:dyDescent="0.25">
      <c r="A333282">
        <v>1.08410183433971E+18</v>
      </c>
      <c r="B333282" s="1" t="s">
        <v>8778</v>
      </c>
    </row>
    <row r="333283" spans="1:2" x14ac:dyDescent="0.25">
      <c r="A333283">
        <v>1.08410183433971E+18</v>
      </c>
      <c r="B333283" s="1" t="s">
        <v>8779</v>
      </c>
    </row>
    <row r="333284" spans="1:2" x14ac:dyDescent="0.25">
      <c r="A333284">
        <v>1.08410183433971E+18</v>
      </c>
      <c r="B333284" s="1" t="s">
        <v>8780</v>
      </c>
    </row>
    <row r="333285" spans="1:2" x14ac:dyDescent="0.25">
      <c r="A333285">
        <v>1.08410183433971E+18</v>
      </c>
      <c r="B333285" s="1" t="s">
        <v>8879</v>
      </c>
    </row>
    <row r="333286" spans="1:2" x14ac:dyDescent="0.25">
      <c r="A333286">
        <v>1.08410183433971E+18</v>
      </c>
      <c r="B333286" s="1" t="s">
        <v>8781</v>
      </c>
    </row>
    <row r="333287" spans="1:2" x14ac:dyDescent="0.25">
      <c r="A333287">
        <v>1.08410183433971E+18</v>
      </c>
      <c r="B333287" s="1" t="s">
        <v>8782</v>
      </c>
    </row>
    <row r="333288" spans="1:2" x14ac:dyDescent="0.25">
      <c r="A333288">
        <v>1.08410183433971E+18</v>
      </c>
      <c r="B333288" s="1" t="s">
        <v>8880</v>
      </c>
    </row>
    <row r="333289" spans="1:2" x14ac:dyDescent="0.25">
      <c r="A333289">
        <v>1.08410183433971E+18</v>
      </c>
      <c r="B333289" s="1" t="s">
        <v>8819</v>
      </c>
    </row>
    <row r="333290" spans="1:2" x14ac:dyDescent="0.25">
      <c r="A333290">
        <v>1.08410183433971E+18</v>
      </c>
      <c r="B333290" s="1" t="s">
        <v>8965</v>
      </c>
    </row>
    <row r="333291" spans="1:2" x14ac:dyDescent="0.25">
      <c r="A333291">
        <v>1.08410183433971E+18</v>
      </c>
      <c r="B333291" s="1" t="s">
        <v>8783</v>
      </c>
    </row>
    <row r="333292" spans="1:2" x14ac:dyDescent="0.25">
      <c r="A333292">
        <v>1.08410183433971E+18</v>
      </c>
      <c r="B333292" s="1" t="s">
        <v>8785</v>
      </c>
    </row>
    <row r="333293" spans="1:2" x14ac:dyDescent="0.25">
      <c r="A333293">
        <v>1.08410183433971E+18</v>
      </c>
      <c r="B333293" s="1" t="s">
        <v>8786</v>
      </c>
    </row>
    <row r="333294" spans="1:2" x14ac:dyDescent="0.25">
      <c r="A333294">
        <v>1.08410183433971E+18</v>
      </c>
      <c r="B333294" s="1" t="s">
        <v>8893</v>
      </c>
    </row>
    <row r="333295" spans="1:2" x14ac:dyDescent="0.25">
      <c r="A333295">
        <v>1.08410183433971E+18</v>
      </c>
      <c r="B333295" s="1" t="s">
        <v>9024</v>
      </c>
    </row>
    <row r="333296" spans="1:2" x14ac:dyDescent="0.25">
      <c r="A333296">
        <v>1.08410183433971E+18</v>
      </c>
      <c r="B333296" s="1" t="s">
        <v>8924</v>
      </c>
    </row>
    <row r="333297" spans="1:2" x14ac:dyDescent="0.25">
      <c r="A333297">
        <v>1.08410183433971E+18</v>
      </c>
      <c r="B333297" s="1" t="s">
        <v>8917</v>
      </c>
    </row>
    <row r="333298" spans="1:2" x14ac:dyDescent="0.25">
      <c r="A333298">
        <v>1.08410183433971E+18</v>
      </c>
      <c r="B333298" s="1" t="s">
        <v>8821</v>
      </c>
    </row>
    <row r="333299" spans="1:2" x14ac:dyDescent="0.25">
      <c r="A333299">
        <v>1.08410183433971E+18</v>
      </c>
      <c r="B333299" s="1" t="s">
        <v>8788</v>
      </c>
    </row>
    <row r="333300" spans="1:2" x14ac:dyDescent="0.25">
      <c r="A333300">
        <v>1.08410183433971E+18</v>
      </c>
      <c r="B333300" s="1" t="s">
        <v>8789</v>
      </c>
    </row>
    <row r="333301" spans="1:2" x14ac:dyDescent="0.25">
      <c r="A333301">
        <v>1.08410183433971E+18</v>
      </c>
      <c r="B333301" s="1" t="s">
        <v>8925</v>
      </c>
    </row>
    <row r="333302" spans="1:2" x14ac:dyDescent="0.25">
      <c r="A333302">
        <v>1.08410183433971E+18</v>
      </c>
      <c r="B333302" s="1" t="s">
        <v>8790</v>
      </c>
    </row>
    <row r="333303" spans="1:2" x14ac:dyDescent="0.25">
      <c r="A333303">
        <v>1.08410183433971E+18</v>
      </c>
      <c r="B333303" s="1" t="s">
        <v>8791</v>
      </c>
    </row>
    <row r="333304" spans="1:2" x14ac:dyDescent="0.25">
      <c r="A333304">
        <v>1.08410183433971E+18</v>
      </c>
      <c r="B333304" s="1" t="s">
        <v>8792</v>
      </c>
    </row>
    <row r="333305" spans="1:2" x14ac:dyDescent="0.25">
      <c r="A333305">
        <v>1.08410183433971E+18</v>
      </c>
      <c r="B333305" s="1" t="s">
        <v>8793</v>
      </c>
    </row>
    <row r="333306" spans="1:2" x14ac:dyDescent="0.25">
      <c r="A333306">
        <v>1.08410183433971E+18</v>
      </c>
      <c r="B333306" s="1" t="s">
        <v>8864</v>
      </c>
    </row>
    <row r="333307" spans="1:2" x14ac:dyDescent="0.25">
      <c r="A333307">
        <v>1.08410183433971E+18</v>
      </c>
      <c r="B333307" s="1" t="s">
        <v>9334</v>
      </c>
    </row>
    <row r="333308" spans="1:2" x14ac:dyDescent="0.25">
      <c r="A333308">
        <v>1.08410183433971E+18</v>
      </c>
      <c r="B333308" s="1" t="s">
        <v>8945</v>
      </c>
    </row>
    <row r="333309" spans="1:2" x14ac:dyDescent="0.25">
      <c r="A333309">
        <v>1.08410183433971E+18</v>
      </c>
      <c r="B333309" s="1" t="s">
        <v>8946</v>
      </c>
    </row>
    <row r="333310" spans="1:2" x14ac:dyDescent="0.25">
      <c r="A333310">
        <v>1.08410183433971E+18</v>
      </c>
      <c r="B333310" s="1" t="s">
        <v>9067</v>
      </c>
    </row>
    <row r="333311" spans="1:2" x14ac:dyDescent="0.25">
      <c r="A333311">
        <v>1.08410183433971E+18</v>
      </c>
      <c r="B333311" s="1" t="s">
        <v>8947</v>
      </c>
    </row>
    <row r="333312" spans="1:2" x14ac:dyDescent="0.25">
      <c r="A333312">
        <v>1.08410183433971E+18</v>
      </c>
      <c r="B333312" s="1" t="s">
        <v>9301</v>
      </c>
    </row>
    <row r="333313" spans="1:2" x14ac:dyDescent="0.25">
      <c r="A333313">
        <v>1.08410183433971E+18</v>
      </c>
      <c r="B333313" s="1" t="s">
        <v>8795</v>
      </c>
    </row>
    <row r="333314" spans="1:2" x14ac:dyDescent="0.25">
      <c r="A333314">
        <v>1.08410183433971E+18</v>
      </c>
      <c r="B333314" s="1" t="s">
        <v>8865</v>
      </c>
    </row>
    <row r="333315" spans="1:2" x14ac:dyDescent="0.25">
      <c r="A333315">
        <v>1.08410183433971E+18</v>
      </c>
      <c r="B333315" s="1" t="s">
        <v>9000</v>
      </c>
    </row>
    <row r="333316" spans="1:2" x14ac:dyDescent="0.25">
      <c r="A333316">
        <v>1.08410183433971E+18</v>
      </c>
      <c r="B333316" s="1" t="s">
        <v>8798</v>
      </c>
    </row>
    <row r="333317" spans="1:2" x14ac:dyDescent="0.25">
      <c r="A333317">
        <v>1.08410183433971E+18</v>
      </c>
      <c r="B333317" s="1" t="s">
        <v>8799</v>
      </c>
    </row>
    <row r="333318" spans="1:2" x14ac:dyDescent="0.25">
      <c r="A333318">
        <v>1.08410183433971E+18</v>
      </c>
      <c r="B333318" s="1" t="s">
        <v>8912</v>
      </c>
    </row>
    <row r="333319" spans="1:2" x14ac:dyDescent="0.25">
      <c r="A333319">
        <v>1.08410183433971E+18</v>
      </c>
      <c r="B333319" s="1" t="s">
        <v>8800</v>
      </c>
    </row>
    <row r="333320" spans="1:2" x14ac:dyDescent="0.25">
      <c r="A333320">
        <v>1.08410183433971E+18</v>
      </c>
      <c r="B333320" s="1" t="s">
        <v>8823</v>
      </c>
    </row>
    <row r="333321" spans="1:2" x14ac:dyDescent="0.25">
      <c r="A333321">
        <v>1.08410183433971E+18</v>
      </c>
      <c r="B333321" s="1" t="s">
        <v>8802</v>
      </c>
    </row>
    <row r="333322" spans="1:2" x14ac:dyDescent="0.25">
      <c r="A333322">
        <v>1.08410183433971E+18</v>
      </c>
      <c r="B333322" s="1" t="s">
        <v>8805</v>
      </c>
    </row>
    <row r="333323" spans="1:2" x14ac:dyDescent="0.25">
      <c r="A333323">
        <v>1.08410183433971E+18</v>
      </c>
      <c r="B333323" s="1" t="s">
        <v>8807</v>
      </c>
    </row>
    <row r="333324" spans="1:2" x14ac:dyDescent="0.25">
      <c r="A333324">
        <v>1.08410183433971E+18</v>
      </c>
      <c r="B333324" s="1" t="s">
        <v>8809</v>
      </c>
    </row>
    <row r="333325" spans="1:2" x14ac:dyDescent="0.25">
      <c r="A333325">
        <v>1.08410183433971E+18</v>
      </c>
      <c r="B333325" s="1" t="s">
        <v>8868</v>
      </c>
    </row>
    <row r="333326" spans="1:2" x14ac:dyDescent="0.25">
      <c r="A333326">
        <v>1.08410183433971E+18</v>
      </c>
      <c r="B333326" s="1" t="s">
        <v>8810</v>
      </c>
    </row>
    <row r="333327" spans="1:2" x14ac:dyDescent="0.25">
      <c r="A333327">
        <v>1.08410183433971E+18</v>
      </c>
      <c r="B333327" s="1" t="s">
        <v>8829</v>
      </c>
    </row>
    <row r="333328" spans="1:2" x14ac:dyDescent="0.25">
      <c r="A333328">
        <v>1.08410183433971E+18</v>
      </c>
      <c r="B333328" s="1" t="s">
        <v>8812</v>
      </c>
    </row>
    <row r="333329" spans="1:2" x14ac:dyDescent="0.25">
      <c r="A333329">
        <v>1.08410183433971E+18</v>
      </c>
      <c r="B333329" s="1" t="s">
        <v>8856</v>
      </c>
    </row>
    <row r="333330" spans="1:2" x14ac:dyDescent="0.25">
      <c r="A333330">
        <v>1.08410183433971E+18</v>
      </c>
      <c r="B333330" s="1" t="s">
        <v>8813</v>
      </c>
    </row>
    <row r="333331" spans="1:2" x14ac:dyDescent="0.25">
      <c r="A333331">
        <v>1.08410183433971E+18</v>
      </c>
      <c r="B333331" s="1" t="s">
        <v>8814</v>
      </c>
    </row>
    <row r="333332" spans="1:2" x14ac:dyDescent="0.25">
      <c r="A333332">
        <v>1.08410183433971E+18</v>
      </c>
      <c r="B333332" s="1" t="s">
        <v>8914</v>
      </c>
    </row>
    <row r="333333" spans="1:2" x14ac:dyDescent="0.25">
      <c r="A333333">
        <v>1.08410183433971E+18</v>
      </c>
      <c r="B333333" s="1" t="s">
        <v>8816</v>
      </c>
    </row>
    <row r="333334" spans="1:2" x14ac:dyDescent="0.25">
      <c r="A333334">
        <v>1.08410183433971E+18</v>
      </c>
      <c r="B333334" s="1" t="s">
        <v>8817</v>
      </c>
    </row>
    <row r="333335" spans="1:2" x14ac:dyDescent="0.25">
      <c r="A333335">
        <v>1.08410183433971E+18</v>
      </c>
      <c r="B333335" s="1" t="s">
        <v>8818</v>
      </c>
    </row>
    <row r="333336" spans="1:2" x14ac:dyDescent="0.25">
      <c r="A333336">
        <v>1.08410183433971E+18</v>
      </c>
      <c r="B333336" s="1" t="s">
        <v>8919</v>
      </c>
    </row>
    <row r="333337" spans="1:2" x14ac:dyDescent="0.25">
      <c r="A333337">
        <v>1.08410183433971E+18</v>
      </c>
      <c r="B333337" s="1" t="s">
        <v>8986</v>
      </c>
    </row>
    <row r="333338" spans="1:2" x14ac:dyDescent="0.25">
      <c r="A333338">
        <v>1.08414971860775E+18</v>
      </c>
      <c r="B333338" s="1" t="s">
        <v>9054</v>
      </c>
    </row>
    <row r="333339" spans="1:2" x14ac:dyDescent="0.25">
      <c r="A333339">
        <v>1.08414971860775E+18</v>
      </c>
      <c r="B333339" s="1" t="s">
        <v>8795</v>
      </c>
    </row>
    <row r="333340" spans="1:2" x14ac:dyDescent="0.25">
      <c r="A333340">
        <v>1.08414971860775E+18</v>
      </c>
      <c r="B333340" s="1" t="s">
        <v>8868</v>
      </c>
    </row>
    <row r="333341" spans="1:2" x14ac:dyDescent="0.25">
      <c r="A333341">
        <v>1.08414971860775E+18</v>
      </c>
      <c r="B333341" s="1" t="s">
        <v>8924</v>
      </c>
    </row>
    <row r="333342" spans="1:2" x14ac:dyDescent="0.25">
      <c r="A333342">
        <v>1.08414971860775E+18</v>
      </c>
      <c r="B333342" s="1" t="s">
        <v>8846</v>
      </c>
    </row>
    <row r="333343" spans="1:2" x14ac:dyDescent="0.25">
      <c r="A333343">
        <v>1.08414971860775E+18</v>
      </c>
      <c r="B333343" s="1" t="s">
        <v>8812</v>
      </c>
    </row>
    <row r="333344" spans="1:2" x14ac:dyDescent="0.25">
      <c r="A333344">
        <v>1.08414971860775E+18</v>
      </c>
      <c r="B333344" s="1" t="s">
        <v>8789</v>
      </c>
    </row>
    <row r="333345" spans="1:2" x14ac:dyDescent="0.25">
      <c r="A333345">
        <v>1.08414971860775E+18</v>
      </c>
      <c r="B333345" s="1" t="s">
        <v>8878</v>
      </c>
    </row>
    <row r="333346" spans="1:2" x14ac:dyDescent="0.25">
      <c r="A333346">
        <v>1.08414971860775E+18</v>
      </c>
      <c r="B333346" s="1" t="s">
        <v>8864</v>
      </c>
    </row>
    <row r="333347" spans="1:2" x14ac:dyDescent="0.25">
      <c r="A333347">
        <v>1.08418761445613E+18</v>
      </c>
      <c r="B333347" s="1" t="s">
        <v>8936</v>
      </c>
    </row>
    <row r="333348" spans="1:2" x14ac:dyDescent="0.25">
      <c r="A333348">
        <v>1.08418761445613E+18</v>
      </c>
      <c r="B333348" s="1" t="s">
        <v>8868</v>
      </c>
    </row>
    <row r="333349" spans="1:2" x14ac:dyDescent="0.25">
      <c r="A333349">
        <v>1.08418761445613E+18</v>
      </c>
      <c r="B333349" s="1" t="s">
        <v>8934</v>
      </c>
    </row>
    <row r="333350" spans="1:2" x14ac:dyDescent="0.25">
      <c r="A333350">
        <v>1.08418761445613E+18</v>
      </c>
      <c r="B333350" s="1" t="s">
        <v>8812</v>
      </c>
    </row>
    <row r="333351" spans="1:2" x14ac:dyDescent="0.25">
      <c r="A333351">
        <v>1.08418761445613E+18</v>
      </c>
      <c r="B333351" s="1" t="s">
        <v>8789</v>
      </c>
    </row>
    <row r="333352" spans="1:2" x14ac:dyDescent="0.25">
      <c r="A333352">
        <v>1.08418761445613E+18</v>
      </c>
      <c r="B333352" s="1" t="s">
        <v>8791</v>
      </c>
    </row>
    <row r="333353" spans="1:2" x14ac:dyDescent="0.25">
      <c r="A333353">
        <v>1.08418761445613E+18</v>
      </c>
      <c r="B333353" s="1" t="s">
        <v>8875</v>
      </c>
    </row>
    <row r="333354" spans="1:2" x14ac:dyDescent="0.25">
      <c r="A333354">
        <v>1.08498676221033E+18</v>
      </c>
      <c r="B333354" s="1" t="s">
        <v>8969</v>
      </c>
    </row>
    <row r="333355" spans="1:2" x14ac:dyDescent="0.25">
      <c r="A333355">
        <v>1.08498676221033E+18</v>
      </c>
      <c r="B333355" s="1" t="s">
        <v>8780</v>
      </c>
    </row>
    <row r="333356" spans="1:2" x14ac:dyDescent="0.25">
      <c r="A333356">
        <v>1.08498676221033E+18</v>
      </c>
      <c r="B333356" s="1" t="s">
        <v>8782</v>
      </c>
    </row>
    <row r="333357" spans="1:2" x14ac:dyDescent="0.25">
      <c r="A333357">
        <v>1.08498676221033E+18</v>
      </c>
      <c r="B333357" s="1" t="s">
        <v>8788</v>
      </c>
    </row>
    <row r="333358" spans="1:2" x14ac:dyDescent="0.25">
      <c r="A333358">
        <v>1.08498676221033E+18</v>
      </c>
      <c r="B333358" s="1" t="s">
        <v>8789</v>
      </c>
    </row>
    <row r="333359" spans="1:2" x14ac:dyDescent="0.25">
      <c r="A333359">
        <v>1.08498676221033E+18</v>
      </c>
      <c r="B333359" s="1" t="s">
        <v>8862</v>
      </c>
    </row>
    <row r="333360" spans="1:2" x14ac:dyDescent="0.25">
      <c r="A333360">
        <v>1.08498676221033E+18</v>
      </c>
      <c r="B333360" s="1" t="s">
        <v>8925</v>
      </c>
    </row>
    <row r="333361" spans="1:2" x14ac:dyDescent="0.25">
      <c r="A333361">
        <v>1.08498676221033E+18</v>
      </c>
      <c r="B333361" s="1" t="s">
        <v>8790</v>
      </c>
    </row>
    <row r="333362" spans="1:2" x14ac:dyDescent="0.25">
      <c r="A333362">
        <v>1.08498676221033E+18</v>
      </c>
      <c r="B333362" s="1" t="s">
        <v>8872</v>
      </c>
    </row>
    <row r="333363" spans="1:2" x14ac:dyDescent="0.25">
      <c r="A333363">
        <v>1.08498676221033E+18</v>
      </c>
      <c r="B333363" s="1" t="s">
        <v>9100</v>
      </c>
    </row>
    <row r="333364" spans="1:2" x14ac:dyDescent="0.25">
      <c r="A333364">
        <v>1.08498676221033E+18</v>
      </c>
      <c r="B333364" s="1" t="s">
        <v>8795</v>
      </c>
    </row>
    <row r="333365" spans="1:2" x14ac:dyDescent="0.25">
      <c r="A333365">
        <v>1.08498676221033E+18</v>
      </c>
      <c r="B333365" s="1" t="s">
        <v>9470</v>
      </c>
    </row>
    <row r="333366" spans="1:2" x14ac:dyDescent="0.25">
      <c r="A333366">
        <v>1.08498676221033E+18</v>
      </c>
      <c r="B333366" s="1" t="s">
        <v>8797</v>
      </c>
    </row>
    <row r="333367" spans="1:2" x14ac:dyDescent="0.25">
      <c r="A333367">
        <v>1.08498676221033E+18</v>
      </c>
      <c r="B333367" s="1" t="s">
        <v>8799</v>
      </c>
    </row>
    <row r="333368" spans="1:2" x14ac:dyDescent="0.25">
      <c r="A333368">
        <v>1.08498676221033E+18</v>
      </c>
      <c r="B333368" s="1" t="s">
        <v>8800</v>
      </c>
    </row>
    <row r="333369" spans="1:2" x14ac:dyDescent="0.25">
      <c r="A333369">
        <v>1.08498676221033E+18</v>
      </c>
      <c r="B333369" s="1" t="s">
        <v>8802</v>
      </c>
    </row>
    <row r="333370" spans="1:2" x14ac:dyDescent="0.25">
      <c r="A333370">
        <v>1.08498676221033E+18</v>
      </c>
      <c r="B333370" s="1" t="s">
        <v>8806</v>
      </c>
    </row>
    <row r="333371" spans="1:2" x14ac:dyDescent="0.25">
      <c r="A333371">
        <v>1.08498676221033E+18</v>
      </c>
      <c r="B333371" s="1" t="s">
        <v>8809</v>
      </c>
    </row>
    <row r="333372" spans="1:2" x14ac:dyDescent="0.25">
      <c r="A333372">
        <v>1.08498676221033E+18</v>
      </c>
      <c r="B333372" s="1" t="s">
        <v>8868</v>
      </c>
    </row>
    <row r="333373" spans="1:2" x14ac:dyDescent="0.25">
      <c r="A333373">
        <v>1.08498676221033E+18</v>
      </c>
      <c r="B333373" s="1" t="s">
        <v>8810</v>
      </c>
    </row>
    <row r="333374" spans="1:2" x14ac:dyDescent="0.25">
      <c r="A333374">
        <v>1.08498676221033E+18</v>
      </c>
      <c r="B333374" s="1" t="s">
        <v>8874</v>
      </c>
    </row>
    <row r="333375" spans="1:2" x14ac:dyDescent="0.25">
      <c r="A333375">
        <v>1.08498676221033E+18</v>
      </c>
      <c r="B333375" s="1" t="s">
        <v>9148</v>
      </c>
    </row>
    <row r="333376" spans="1:2" x14ac:dyDescent="0.25">
      <c r="A333376">
        <v>1.08498676221033E+18</v>
      </c>
      <c r="B333376" s="1" t="s">
        <v>8846</v>
      </c>
    </row>
    <row r="333377" spans="1:2" x14ac:dyDescent="0.25">
      <c r="A333377">
        <v>1.08498676221033E+18</v>
      </c>
      <c r="B333377" s="1" t="s">
        <v>8812</v>
      </c>
    </row>
    <row r="333378" spans="1:2" x14ac:dyDescent="0.25">
      <c r="A333378">
        <v>1.08498676221033E+18</v>
      </c>
      <c r="B333378" s="1" t="s">
        <v>8900</v>
      </c>
    </row>
    <row r="333379" spans="1:2" x14ac:dyDescent="0.25">
      <c r="A333379">
        <v>1.08498676221033E+18</v>
      </c>
      <c r="B333379" s="1" t="s">
        <v>8814</v>
      </c>
    </row>
    <row r="333380" spans="1:2" x14ac:dyDescent="0.25">
      <c r="A333380">
        <v>1.08498676221033E+18</v>
      </c>
      <c r="B333380" s="1" t="s">
        <v>8875</v>
      </c>
    </row>
    <row r="333381" spans="1:2" x14ac:dyDescent="0.25">
      <c r="A333381">
        <v>1.08540707522405E+18</v>
      </c>
      <c r="B333381" s="1" t="s">
        <v>8871</v>
      </c>
    </row>
    <row r="333382" spans="1:2" x14ac:dyDescent="0.25">
      <c r="A333382">
        <v>1.08540707522405E+18</v>
      </c>
      <c r="B333382" s="1" t="s">
        <v>8771</v>
      </c>
    </row>
    <row r="333383" spans="1:2" x14ac:dyDescent="0.25">
      <c r="A333383">
        <v>1.08540707522405E+18</v>
      </c>
      <c r="B333383" s="1" t="s">
        <v>8772</v>
      </c>
    </row>
    <row r="333384" spans="1:2" x14ac:dyDescent="0.25">
      <c r="A333384">
        <v>1.08540707522405E+18</v>
      </c>
      <c r="B333384" s="1" t="s">
        <v>8775</v>
      </c>
    </row>
    <row r="333385" spans="1:2" x14ac:dyDescent="0.25">
      <c r="A333385">
        <v>1.08540707522405E+18</v>
      </c>
      <c r="B333385" s="1" t="s">
        <v>8780</v>
      </c>
    </row>
    <row r="333386" spans="1:2" x14ac:dyDescent="0.25">
      <c r="A333386">
        <v>1.08540707522405E+18</v>
      </c>
      <c r="B333386" s="1" t="s">
        <v>8781</v>
      </c>
    </row>
    <row r="333387" spans="1:2" x14ac:dyDescent="0.25">
      <c r="A333387">
        <v>1.08540707522405E+18</v>
      </c>
      <c r="B333387" s="1" t="s">
        <v>8783</v>
      </c>
    </row>
    <row r="333388" spans="1:2" x14ac:dyDescent="0.25">
      <c r="A333388">
        <v>1.08540707522405E+18</v>
      </c>
      <c r="B333388" s="1" t="s">
        <v>8820</v>
      </c>
    </row>
    <row r="333389" spans="1:2" x14ac:dyDescent="0.25">
      <c r="A333389">
        <v>1.08540707522405E+18</v>
      </c>
      <c r="B333389" s="1" t="s">
        <v>8788</v>
      </c>
    </row>
    <row r="333390" spans="1:2" x14ac:dyDescent="0.25">
      <c r="A333390">
        <v>1.08540707522405E+18</v>
      </c>
      <c r="B333390" s="1" t="s">
        <v>8789</v>
      </c>
    </row>
    <row r="333391" spans="1:2" x14ac:dyDescent="0.25">
      <c r="A333391">
        <v>1.08540707522405E+18</v>
      </c>
      <c r="B333391" s="1" t="s">
        <v>8792</v>
      </c>
    </row>
    <row r="333392" spans="1:2" x14ac:dyDescent="0.25">
      <c r="A333392">
        <v>1.08540707522405E+18</v>
      </c>
      <c r="B333392" s="1" t="s">
        <v>8793</v>
      </c>
    </row>
    <row r="333393" spans="1:2" x14ac:dyDescent="0.25">
      <c r="A333393">
        <v>1.08540707522405E+18</v>
      </c>
      <c r="B333393" s="1" t="s">
        <v>8794</v>
      </c>
    </row>
    <row r="333394" spans="1:2" x14ac:dyDescent="0.25">
      <c r="A333394">
        <v>1.08540707522405E+18</v>
      </c>
      <c r="B333394" s="1" t="s">
        <v>8795</v>
      </c>
    </row>
    <row r="333395" spans="1:2" x14ac:dyDescent="0.25">
      <c r="A333395">
        <v>1.08540707522405E+18</v>
      </c>
      <c r="B333395" s="1" t="s">
        <v>8865</v>
      </c>
    </row>
    <row r="333396" spans="1:2" x14ac:dyDescent="0.25">
      <c r="A333396">
        <v>1.08540707522405E+18</v>
      </c>
      <c r="B333396" s="1" t="s">
        <v>8799</v>
      </c>
    </row>
    <row r="333397" spans="1:2" x14ac:dyDescent="0.25">
      <c r="A333397">
        <v>1.08540707522405E+18</v>
      </c>
      <c r="B333397" s="1" t="s">
        <v>8800</v>
      </c>
    </row>
    <row r="333398" spans="1:2" x14ac:dyDescent="0.25">
      <c r="A333398">
        <v>1.08540707522405E+18</v>
      </c>
      <c r="B333398" s="1" t="s">
        <v>9089</v>
      </c>
    </row>
    <row r="333399" spans="1:2" x14ac:dyDescent="0.25">
      <c r="A333399">
        <v>1.08540707522405E+18</v>
      </c>
      <c r="B333399" s="1" t="s">
        <v>8801</v>
      </c>
    </row>
    <row r="333400" spans="1:2" x14ac:dyDescent="0.25">
      <c r="A333400">
        <v>1.08540707522405E+18</v>
      </c>
      <c r="B333400" s="1" t="s">
        <v>8868</v>
      </c>
    </row>
    <row r="333401" spans="1:2" x14ac:dyDescent="0.25">
      <c r="A333401">
        <v>1.08540707522405E+18</v>
      </c>
      <c r="B333401" s="1" t="s">
        <v>8812</v>
      </c>
    </row>
    <row r="333402" spans="1:2" x14ac:dyDescent="0.25">
      <c r="A333402">
        <v>1.08540707522405E+18</v>
      </c>
      <c r="B333402" s="1" t="s">
        <v>8856</v>
      </c>
    </row>
    <row r="333403" spans="1:2" x14ac:dyDescent="0.25">
      <c r="A333403">
        <v>1.08540707522405E+18</v>
      </c>
      <c r="B333403" s="1" t="s">
        <v>8813</v>
      </c>
    </row>
    <row r="333404" spans="1:2" x14ac:dyDescent="0.25">
      <c r="A333404">
        <v>1.08540707522405E+18</v>
      </c>
      <c r="B333404" s="1" t="s">
        <v>8816</v>
      </c>
    </row>
    <row r="333405" spans="1:2" x14ac:dyDescent="0.25">
      <c r="A333405">
        <v>1.08540707522405E+18</v>
      </c>
      <c r="B333405" s="1" t="s">
        <v>9149</v>
      </c>
    </row>
    <row r="333406" spans="1:2" x14ac:dyDescent="0.25">
      <c r="A333406">
        <v>1.08540707522405E+18</v>
      </c>
      <c r="B333406" s="1" t="s">
        <v>9695</v>
      </c>
    </row>
    <row r="333407" spans="1:2" x14ac:dyDescent="0.25">
      <c r="A333407">
        <v>1.08540707522405E+18</v>
      </c>
      <c r="B333407" s="1" t="s">
        <v>8875</v>
      </c>
    </row>
    <row r="333408" spans="1:2" x14ac:dyDescent="0.25">
      <c r="A333408">
        <v>1.08564263331079E+18</v>
      </c>
      <c r="B333408" s="1" t="s">
        <v>9060</v>
      </c>
    </row>
    <row r="333409" spans="1:2" x14ac:dyDescent="0.25">
      <c r="A333409">
        <v>1.08564263331079E+18</v>
      </c>
      <c r="B333409" s="1" t="s">
        <v>8877</v>
      </c>
    </row>
    <row r="333410" spans="1:2" x14ac:dyDescent="0.25">
      <c r="A333410">
        <v>1.08564263331079E+18</v>
      </c>
      <c r="B333410" s="1" t="s">
        <v>8769</v>
      </c>
    </row>
    <row r="333411" spans="1:2" x14ac:dyDescent="0.25">
      <c r="A333411">
        <v>1.08564263331079E+18</v>
      </c>
      <c r="B333411" s="1" t="s">
        <v>8834</v>
      </c>
    </row>
    <row r="333412" spans="1:2" x14ac:dyDescent="0.25">
      <c r="A333412">
        <v>1.08564263331079E+18</v>
      </c>
      <c r="B333412" s="1" t="s">
        <v>8771</v>
      </c>
    </row>
    <row r="333413" spans="1:2" x14ac:dyDescent="0.25">
      <c r="A333413">
        <v>1.08564263331079E+18</v>
      </c>
      <c r="B333413" s="1" t="s">
        <v>8772</v>
      </c>
    </row>
    <row r="333414" spans="1:2" x14ac:dyDescent="0.25">
      <c r="A333414">
        <v>1.08564263331079E+18</v>
      </c>
      <c r="B333414" s="1" t="s">
        <v>8773</v>
      </c>
    </row>
    <row r="333415" spans="1:2" x14ac:dyDescent="0.25">
      <c r="A333415">
        <v>1.08564263331079E+18</v>
      </c>
      <c r="B333415" s="1" t="s">
        <v>8884</v>
      </c>
    </row>
    <row r="333416" spans="1:2" x14ac:dyDescent="0.25">
      <c r="A333416">
        <v>1.08564263331079E+18</v>
      </c>
      <c r="B333416" s="1" t="s">
        <v>8904</v>
      </c>
    </row>
    <row r="333417" spans="1:2" x14ac:dyDescent="0.25">
      <c r="A333417">
        <v>1.08564263331079E+18</v>
      </c>
      <c r="B333417" s="1" t="s">
        <v>9658</v>
      </c>
    </row>
    <row r="333418" spans="1:2" x14ac:dyDescent="0.25">
      <c r="A333418">
        <v>1.08564263331079E+18</v>
      </c>
      <c r="B333418" s="1" t="s">
        <v>8776</v>
      </c>
    </row>
    <row r="333419" spans="1:2" x14ac:dyDescent="0.25">
      <c r="A333419">
        <v>1.08564263331079E+18</v>
      </c>
      <c r="B333419" s="1" t="s">
        <v>8777</v>
      </c>
    </row>
    <row r="333420" spans="1:2" x14ac:dyDescent="0.25">
      <c r="A333420">
        <v>1.08564263331079E+18</v>
      </c>
      <c r="B333420" s="1" t="s">
        <v>8890</v>
      </c>
    </row>
    <row r="333421" spans="1:2" x14ac:dyDescent="0.25">
      <c r="A333421">
        <v>1.08564263331079E+18</v>
      </c>
      <c r="B333421" s="1" t="s">
        <v>8779</v>
      </c>
    </row>
    <row r="333422" spans="1:2" x14ac:dyDescent="0.25">
      <c r="A333422">
        <v>1.08564263331079E+18</v>
      </c>
      <c r="B333422" s="1" t="s">
        <v>8780</v>
      </c>
    </row>
    <row r="333423" spans="1:2" x14ac:dyDescent="0.25">
      <c r="A333423">
        <v>1.08564263331079E+18</v>
      </c>
      <c r="B333423" s="1" t="s">
        <v>8775</v>
      </c>
    </row>
    <row r="333424" spans="1:2" x14ac:dyDescent="0.25">
      <c r="A333424">
        <v>1.08564263331079E+18</v>
      </c>
      <c r="B333424" s="1" t="s">
        <v>8781</v>
      </c>
    </row>
    <row r="333425" spans="1:2" x14ac:dyDescent="0.25">
      <c r="A333425">
        <v>1.08564263331079E+18</v>
      </c>
      <c r="B333425" s="1" t="s">
        <v>8891</v>
      </c>
    </row>
    <row r="333426" spans="1:2" x14ac:dyDescent="0.25">
      <c r="A333426">
        <v>1.08564263331079E+18</v>
      </c>
      <c r="B333426" s="1" t="s">
        <v>8782</v>
      </c>
    </row>
    <row r="333427" spans="1:2" x14ac:dyDescent="0.25">
      <c r="A333427">
        <v>1.08564263331079E+18</v>
      </c>
      <c r="B333427" s="1" t="s">
        <v>8819</v>
      </c>
    </row>
    <row r="333428" spans="1:2" x14ac:dyDescent="0.25">
      <c r="A333428">
        <v>1.08564263331079E+18</v>
      </c>
      <c r="B333428" s="1" t="s">
        <v>8919</v>
      </c>
    </row>
    <row r="333429" spans="1:2" x14ac:dyDescent="0.25">
      <c r="A333429">
        <v>1.08564263331079E+18</v>
      </c>
      <c r="B333429" s="1" t="s">
        <v>8980</v>
      </c>
    </row>
    <row r="333430" spans="1:2" x14ac:dyDescent="0.25">
      <c r="A333430">
        <v>1.08564263331079E+18</v>
      </c>
      <c r="B333430" s="1" t="s">
        <v>8783</v>
      </c>
    </row>
    <row r="333431" spans="1:2" x14ac:dyDescent="0.25">
      <c r="A333431">
        <v>1.08564263331079E+18</v>
      </c>
      <c r="B333431" s="1" t="s">
        <v>8785</v>
      </c>
    </row>
    <row r="333432" spans="1:2" x14ac:dyDescent="0.25">
      <c r="A333432">
        <v>1.08564263331079E+18</v>
      </c>
      <c r="B333432" s="1" t="s">
        <v>8892</v>
      </c>
    </row>
    <row r="333433" spans="1:2" x14ac:dyDescent="0.25">
      <c r="A333433">
        <v>1.08564263331079E+18</v>
      </c>
      <c r="B333433" s="1" t="s">
        <v>8786</v>
      </c>
    </row>
    <row r="333434" spans="1:2" x14ac:dyDescent="0.25">
      <c r="A333434">
        <v>1.08564263331079E+18</v>
      </c>
      <c r="B333434" s="1" t="s">
        <v>8820</v>
      </c>
    </row>
    <row r="333435" spans="1:2" x14ac:dyDescent="0.25">
      <c r="A333435">
        <v>1.08564263331079E+18</v>
      </c>
      <c r="B333435" s="1" t="s">
        <v>8924</v>
      </c>
    </row>
    <row r="333436" spans="1:2" x14ac:dyDescent="0.25">
      <c r="A333436">
        <v>1.08564263331079E+18</v>
      </c>
      <c r="B333436" s="1" t="s">
        <v>8821</v>
      </c>
    </row>
    <row r="333437" spans="1:2" x14ac:dyDescent="0.25">
      <c r="A333437">
        <v>1.08564263331079E+18</v>
      </c>
      <c r="B333437" s="1" t="s">
        <v>8863</v>
      </c>
    </row>
    <row r="333438" spans="1:2" x14ac:dyDescent="0.25">
      <c r="A333438">
        <v>1.08564263331079E+18</v>
      </c>
      <c r="B333438" s="1" t="s">
        <v>8790</v>
      </c>
    </row>
    <row r="333439" spans="1:2" x14ac:dyDescent="0.25">
      <c r="A333439">
        <v>1.08564263331079E+18</v>
      </c>
      <c r="B333439" s="1" t="s">
        <v>8792</v>
      </c>
    </row>
    <row r="333440" spans="1:2" x14ac:dyDescent="0.25">
      <c r="A333440">
        <v>1.08564263331079E+18</v>
      </c>
      <c r="B333440" s="1" t="s">
        <v>8793</v>
      </c>
    </row>
    <row r="333441" spans="1:2" x14ac:dyDescent="0.25">
      <c r="A333441">
        <v>1.08564263331079E+18</v>
      </c>
      <c r="B333441" s="1" t="s">
        <v>8794</v>
      </c>
    </row>
    <row r="333442" spans="1:2" x14ac:dyDescent="0.25">
      <c r="A333442">
        <v>1.08564263331079E+18</v>
      </c>
      <c r="B333442" s="1" t="s">
        <v>8795</v>
      </c>
    </row>
    <row r="333443" spans="1:2" x14ac:dyDescent="0.25">
      <c r="A333443">
        <v>1.08564263331079E+18</v>
      </c>
      <c r="B333443" s="1" t="s">
        <v>8886</v>
      </c>
    </row>
    <row r="333444" spans="1:2" x14ac:dyDescent="0.25">
      <c r="A333444">
        <v>1.08564263331079E+18</v>
      </c>
      <c r="B333444" s="1" t="s">
        <v>9315</v>
      </c>
    </row>
    <row r="333445" spans="1:2" x14ac:dyDescent="0.25">
      <c r="A333445">
        <v>1.08564263331079E+18</v>
      </c>
      <c r="B333445" s="1" t="s">
        <v>9075</v>
      </c>
    </row>
    <row r="333446" spans="1:2" x14ac:dyDescent="0.25">
      <c r="A333446">
        <v>1.08564263331079E+18</v>
      </c>
      <c r="B333446" s="1" t="s">
        <v>8906</v>
      </c>
    </row>
    <row r="333447" spans="1:2" x14ac:dyDescent="0.25">
      <c r="A333447">
        <v>1.08564263331079E+18</v>
      </c>
      <c r="B333447" s="1" t="s">
        <v>8800</v>
      </c>
    </row>
    <row r="333448" spans="1:2" x14ac:dyDescent="0.25">
      <c r="A333448">
        <v>1.08564263331079E+18</v>
      </c>
      <c r="B333448" s="1" t="s">
        <v>8968</v>
      </c>
    </row>
    <row r="333449" spans="1:2" x14ac:dyDescent="0.25">
      <c r="A333449">
        <v>1.08564263331079E+18</v>
      </c>
      <c r="B333449" s="1" t="s">
        <v>8823</v>
      </c>
    </row>
    <row r="333450" spans="1:2" x14ac:dyDescent="0.25">
      <c r="A333450">
        <v>1.08564263331079E+18</v>
      </c>
      <c r="B333450" s="1" t="s">
        <v>8801</v>
      </c>
    </row>
    <row r="333451" spans="1:2" x14ac:dyDescent="0.25">
      <c r="A333451">
        <v>1.08564263331079E+18</v>
      </c>
      <c r="B333451" s="1" t="s">
        <v>8898</v>
      </c>
    </row>
    <row r="333452" spans="1:2" x14ac:dyDescent="0.25">
      <c r="A333452">
        <v>1.08564263331079E+18</v>
      </c>
      <c r="B333452" s="1" t="s">
        <v>9211</v>
      </c>
    </row>
    <row r="333453" spans="1:2" x14ac:dyDescent="0.25">
      <c r="A333453">
        <v>1.08564263331079E+18</v>
      </c>
      <c r="B333453" s="1" t="s">
        <v>9376</v>
      </c>
    </row>
    <row r="333454" spans="1:2" x14ac:dyDescent="0.25">
      <c r="A333454">
        <v>1.08564263331079E+18</v>
      </c>
      <c r="B333454" s="1" t="s">
        <v>8802</v>
      </c>
    </row>
    <row r="333455" spans="1:2" x14ac:dyDescent="0.25">
      <c r="A333455">
        <v>1.08564263331079E+18</v>
      </c>
      <c r="B333455" s="1" t="s">
        <v>8803</v>
      </c>
    </row>
    <row r="333456" spans="1:2" x14ac:dyDescent="0.25">
      <c r="A333456">
        <v>1.08564263331079E+18</v>
      </c>
      <c r="B333456" s="1" t="s">
        <v>8824</v>
      </c>
    </row>
    <row r="333457" spans="1:2" x14ac:dyDescent="0.25">
      <c r="A333457">
        <v>1.08564263331079E+18</v>
      </c>
      <c r="B333457" s="1" t="s">
        <v>8827</v>
      </c>
    </row>
    <row r="333458" spans="1:2" x14ac:dyDescent="0.25">
      <c r="A333458">
        <v>1.08564263331079E+18</v>
      </c>
      <c r="B333458" s="1" t="s">
        <v>8899</v>
      </c>
    </row>
    <row r="333459" spans="1:2" x14ac:dyDescent="0.25">
      <c r="A333459">
        <v>1.08564263331079E+18</v>
      </c>
      <c r="B333459" s="1" t="s">
        <v>8806</v>
      </c>
    </row>
    <row r="333460" spans="1:2" x14ac:dyDescent="0.25">
      <c r="A333460">
        <v>1.08564263331079E+18</v>
      </c>
      <c r="B333460" s="1" t="s">
        <v>8807</v>
      </c>
    </row>
    <row r="333461" spans="1:2" x14ac:dyDescent="0.25">
      <c r="A333461">
        <v>1.08564263331079E+18</v>
      </c>
      <c r="B333461" s="1" t="s">
        <v>8809</v>
      </c>
    </row>
    <row r="333462" spans="1:2" x14ac:dyDescent="0.25">
      <c r="A333462">
        <v>1.08564263331079E+18</v>
      </c>
      <c r="B333462" s="1" t="s">
        <v>8810</v>
      </c>
    </row>
    <row r="333463" spans="1:2" x14ac:dyDescent="0.25">
      <c r="A333463">
        <v>1.08564263331079E+18</v>
      </c>
      <c r="B333463" s="1" t="s">
        <v>8829</v>
      </c>
    </row>
    <row r="333464" spans="1:2" x14ac:dyDescent="0.25">
      <c r="A333464">
        <v>1.08564263331079E+18</v>
      </c>
      <c r="B333464" s="1" t="s">
        <v>8812</v>
      </c>
    </row>
    <row r="333465" spans="1:2" x14ac:dyDescent="0.25">
      <c r="A333465">
        <v>1.08564263331079E+18</v>
      </c>
      <c r="B333465" s="1" t="s">
        <v>8900</v>
      </c>
    </row>
    <row r="333466" spans="1:2" x14ac:dyDescent="0.25">
      <c r="A333466">
        <v>1.08564263331079E+18</v>
      </c>
      <c r="B333466" s="1" t="s">
        <v>8856</v>
      </c>
    </row>
    <row r="333467" spans="1:2" x14ac:dyDescent="0.25">
      <c r="A333467">
        <v>1.08564263331079E+18</v>
      </c>
      <c r="B333467" s="1" t="s">
        <v>8813</v>
      </c>
    </row>
    <row r="333468" spans="1:2" x14ac:dyDescent="0.25">
      <c r="A333468">
        <v>1.08564263331079E+18</v>
      </c>
      <c r="B333468" s="1" t="s">
        <v>8814</v>
      </c>
    </row>
    <row r="333469" spans="1:2" x14ac:dyDescent="0.25">
      <c r="A333469">
        <v>1.08564263331079E+18</v>
      </c>
      <c r="B333469" s="1" t="s">
        <v>8816</v>
      </c>
    </row>
    <row r="333470" spans="1:2" x14ac:dyDescent="0.25">
      <c r="A333470">
        <v>1.08564263331079E+18</v>
      </c>
      <c r="B333470" s="1" t="s">
        <v>8817</v>
      </c>
    </row>
    <row r="333471" spans="1:2" x14ac:dyDescent="0.25">
      <c r="A333471">
        <v>1.08564263331079E+18</v>
      </c>
      <c r="B333471" s="1" t="s">
        <v>8818</v>
      </c>
    </row>
    <row r="333472" spans="1:2" x14ac:dyDescent="0.25">
      <c r="A333472">
        <v>1.08564263331079E+18</v>
      </c>
      <c r="B333472" s="1" t="s">
        <v>8866</v>
      </c>
    </row>
    <row r="333473" spans="1:2" x14ac:dyDescent="0.25">
      <c r="A333473">
        <v>1.08564263331079E+18</v>
      </c>
      <c r="B333473" s="1" t="s">
        <v>8875</v>
      </c>
    </row>
    <row r="333474" spans="1:2" x14ac:dyDescent="0.25">
      <c r="A333474">
        <v>1.08570014689034E+18</v>
      </c>
      <c r="B333474" s="1" t="s">
        <v>8768</v>
      </c>
    </row>
    <row r="333475" spans="1:2" x14ac:dyDescent="0.25">
      <c r="A333475">
        <v>1.08570014689034E+18</v>
      </c>
      <c r="B333475" s="1" t="s">
        <v>8769</v>
      </c>
    </row>
    <row r="333476" spans="1:2" x14ac:dyDescent="0.25">
      <c r="A333476">
        <v>1.08570014689034E+18</v>
      </c>
      <c r="B333476" s="1" t="s">
        <v>8771</v>
      </c>
    </row>
    <row r="333477" spans="1:2" x14ac:dyDescent="0.25">
      <c r="A333477">
        <v>1.08570014689034E+18</v>
      </c>
      <c r="B333477" s="1" t="s">
        <v>8772</v>
      </c>
    </row>
    <row r="333478" spans="1:2" x14ac:dyDescent="0.25">
      <c r="A333478">
        <v>1.08570014689034E+18</v>
      </c>
      <c r="B333478" s="1" t="s">
        <v>8775</v>
      </c>
    </row>
    <row r="333479" spans="1:2" x14ac:dyDescent="0.25">
      <c r="A333479">
        <v>1.08570014689034E+18</v>
      </c>
      <c r="B333479" s="1" t="s">
        <v>8776</v>
      </c>
    </row>
    <row r="333480" spans="1:2" x14ac:dyDescent="0.25">
      <c r="A333480">
        <v>1.08570014689034E+18</v>
      </c>
      <c r="B333480" s="1" t="s">
        <v>8777</v>
      </c>
    </row>
    <row r="333481" spans="1:2" x14ac:dyDescent="0.25">
      <c r="A333481">
        <v>1.08570014689034E+18</v>
      </c>
      <c r="B333481" s="1" t="s">
        <v>8779</v>
      </c>
    </row>
    <row r="333482" spans="1:2" x14ac:dyDescent="0.25">
      <c r="A333482">
        <v>1.08570014689034E+18</v>
      </c>
      <c r="B333482" s="1" t="s">
        <v>8780</v>
      </c>
    </row>
    <row r="333483" spans="1:2" x14ac:dyDescent="0.25">
      <c r="A333483">
        <v>1.08570014689034E+18</v>
      </c>
      <c r="B333483" s="1" t="s">
        <v>8859</v>
      </c>
    </row>
    <row r="333484" spans="1:2" x14ac:dyDescent="0.25">
      <c r="A333484">
        <v>1.08570014689034E+18</v>
      </c>
      <c r="B333484" s="1" t="s">
        <v>8781</v>
      </c>
    </row>
    <row r="333485" spans="1:2" x14ac:dyDescent="0.25">
      <c r="A333485">
        <v>1.08570014689034E+18</v>
      </c>
      <c r="B333485" s="1" t="s">
        <v>8782</v>
      </c>
    </row>
    <row r="333486" spans="1:2" x14ac:dyDescent="0.25">
      <c r="A333486">
        <v>1.08570014689034E+18</v>
      </c>
      <c r="B333486" s="1" t="s">
        <v>8785</v>
      </c>
    </row>
    <row r="333487" spans="1:2" x14ac:dyDescent="0.25">
      <c r="A333487">
        <v>1.08570014689034E+18</v>
      </c>
      <c r="B333487" s="1" t="s">
        <v>8893</v>
      </c>
    </row>
    <row r="333488" spans="1:2" x14ac:dyDescent="0.25">
      <c r="A333488">
        <v>1.08570014689034E+18</v>
      </c>
      <c r="B333488" s="1" t="s">
        <v>8820</v>
      </c>
    </row>
    <row r="333489" spans="1:2" x14ac:dyDescent="0.25">
      <c r="A333489">
        <v>1.08570014689034E+18</v>
      </c>
      <c r="B333489" s="1" t="s">
        <v>8821</v>
      </c>
    </row>
    <row r="333490" spans="1:2" x14ac:dyDescent="0.25">
      <c r="A333490">
        <v>1.08570014689034E+18</v>
      </c>
      <c r="B333490" s="1" t="s">
        <v>8789</v>
      </c>
    </row>
    <row r="333491" spans="1:2" x14ac:dyDescent="0.25">
      <c r="A333491">
        <v>1.08570014689034E+18</v>
      </c>
      <c r="B333491" s="1" t="s">
        <v>8862</v>
      </c>
    </row>
    <row r="333492" spans="1:2" x14ac:dyDescent="0.25">
      <c r="A333492">
        <v>1.08570014689034E+18</v>
      </c>
      <c r="B333492" s="1" t="s">
        <v>8925</v>
      </c>
    </row>
    <row r="333493" spans="1:2" x14ac:dyDescent="0.25">
      <c r="A333493">
        <v>1.08570014689034E+18</v>
      </c>
      <c r="B333493" s="1" t="s">
        <v>8790</v>
      </c>
    </row>
    <row r="333494" spans="1:2" x14ac:dyDescent="0.25">
      <c r="A333494">
        <v>1.08570014689034E+18</v>
      </c>
      <c r="B333494" s="1" t="s">
        <v>8792</v>
      </c>
    </row>
    <row r="333495" spans="1:2" x14ac:dyDescent="0.25">
      <c r="A333495">
        <v>1.08570014689034E+18</v>
      </c>
      <c r="B333495" s="1" t="s">
        <v>8793</v>
      </c>
    </row>
    <row r="333496" spans="1:2" x14ac:dyDescent="0.25">
      <c r="A333496">
        <v>1.08570014689034E+18</v>
      </c>
      <c r="B333496" s="1" t="s">
        <v>8996</v>
      </c>
    </row>
    <row r="333497" spans="1:2" x14ac:dyDescent="0.25">
      <c r="A333497">
        <v>1.08570014689034E+18</v>
      </c>
      <c r="B333497" s="1" t="s">
        <v>8864</v>
      </c>
    </row>
    <row r="333498" spans="1:2" x14ac:dyDescent="0.25">
      <c r="A333498">
        <v>1.08570014689034E+18</v>
      </c>
      <c r="B333498" s="1" t="s">
        <v>8979</v>
      </c>
    </row>
    <row r="333499" spans="1:2" x14ac:dyDescent="0.25">
      <c r="A333499">
        <v>1.08570014689034E+18</v>
      </c>
      <c r="B333499" s="1" t="s">
        <v>9068</v>
      </c>
    </row>
    <row r="333500" spans="1:2" x14ac:dyDescent="0.25">
      <c r="A333500">
        <v>1.08570014689034E+18</v>
      </c>
      <c r="B333500" s="1" t="s">
        <v>9003</v>
      </c>
    </row>
    <row r="333501" spans="1:2" x14ac:dyDescent="0.25">
      <c r="A333501">
        <v>1.08570014689034E+18</v>
      </c>
      <c r="B333501" s="1" t="s">
        <v>8795</v>
      </c>
    </row>
    <row r="333502" spans="1:2" x14ac:dyDescent="0.25">
      <c r="A333502">
        <v>1.08570014689034E+18</v>
      </c>
      <c r="B333502" s="1" t="s">
        <v>8865</v>
      </c>
    </row>
    <row r="333503" spans="1:2" x14ac:dyDescent="0.25">
      <c r="A333503">
        <v>1.08570014689034E+18</v>
      </c>
      <c r="B333503" s="1" t="s">
        <v>9158</v>
      </c>
    </row>
    <row r="333504" spans="1:2" x14ac:dyDescent="0.25">
      <c r="A333504">
        <v>1.08570014689034E+18</v>
      </c>
      <c r="B333504" s="1" t="s">
        <v>8799</v>
      </c>
    </row>
    <row r="333505" spans="1:2" x14ac:dyDescent="0.25">
      <c r="A333505">
        <v>1.08570014689034E+18</v>
      </c>
      <c r="B333505" s="1" t="s">
        <v>8800</v>
      </c>
    </row>
    <row r="333506" spans="1:2" x14ac:dyDescent="0.25">
      <c r="A333506">
        <v>1.08570014689034E+18</v>
      </c>
      <c r="B333506" s="1" t="s">
        <v>8823</v>
      </c>
    </row>
    <row r="333507" spans="1:2" x14ac:dyDescent="0.25">
      <c r="A333507">
        <v>1.08570014689034E+18</v>
      </c>
      <c r="B333507" s="1" t="s">
        <v>8802</v>
      </c>
    </row>
    <row r="333508" spans="1:2" x14ac:dyDescent="0.25">
      <c r="A333508">
        <v>1.08570014689034E+18</v>
      </c>
      <c r="B333508" s="1" t="s">
        <v>8805</v>
      </c>
    </row>
    <row r="333509" spans="1:2" x14ac:dyDescent="0.25">
      <c r="A333509">
        <v>1.08570014689034E+18</v>
      </c>
      <c r="B333509" s="1" t="s">
        <v>8807</v>
      </c>
    </row>
    <row r="333510" spans="1:2" x14ac:dyDescent="0.25">
      <c r="A333510">
        <v>1.08570014689034E+18</v>
      </c>
      <c r="B333510" s="1" t="s">
        <v>8808</v>
      </c>
    </row>
    <row r="333511" spans="1:2" x14ac:dyDescent="0.25">
      <c r="A333511">
        <v>1.08570014689034E+18</v>
      </c>
      <c r="B333511" s="1" t="s">
        <v>8868</v>
      </c>
    </row>
    <row r="333512" spans="1:2" x14ac:dyDescent="0.25">
      <c r="A333512">
        <v>1.08570014689034E+18</v>
      </c>
      <c r="B333512" s="1" t="s">
        <v>8829</v>
      </c>
    </row>
    <row r="333513" spans="1:2" x14ac:dyDescent="0.25">
      <c r="A333513">
        <v>1.08570014689034E+18</v>
      </c>
      <c r="B333513" s="1" t="s">
        <v>8809</v>
      </c>
    </row>
    <row r="333514" spans="1:2" x14ac:dyDescent="0.25">
      <c r="A333514">
        <v>1.08570014689034E+18</v>
      </c>
      <c r="B333514" s="1" t="s">
        <v>8846</v>
      </c>
    </row>
    <row r="333515" spans="1:2" x14ac:dyDescent="0.25">
      <c r="A333515">
        <v>1.08570014689034E+18</v>
      </c>
      <c r="B333515" s="1" t="s">
        <v>8812</v>
      </c>
    </row>
    <row r="333516" spans="1:2" x14ac:dyDescent="0.25">
      <c r="A333516">
        <v>1.08570014689034E+18</v>
      </c>
      <c r="B333516" s="1" t="s">
        <v>8856</v>
      </c>
    </row>
    <row r="333517" spans="1:2" x14ac:dyDescent="0.25">
      <c r="A333517">
        <v>1.08570014689034E+18</v>
      </c>
      <c r="B333517" s="1" t="s">
        <v>8813</v>
      </c>
    </row>
    <row r="333518" spans="1:2" x14ac:dyDescent="0.25">
      <c r="A333518">
        <v>1.08570014689034E+18</v>
      </c>
      <c r="B333518" s="1" t="s">
        <v>8814</v>
      </c>
    </row>
    <row r="333519" spans="1:2" x14ac:dyDescent="0.25">
      <c r="A333519">
        <v>1.08570014689034E+18</v>
      </c>
      <c r="B333519" s="1" t="s">
        <v>8816</v>
      </c>
    </row>
    <row r="333520" spans="1:2" x14ac:dyDescent="0.25">
      <c r="A333520">
        <v>1.08570014689034E+18</v>
      </c>
      <c r="B333520" s="1" t="s">
        <v>8817</v>
      </c>
    </row>
    <row r="333521" spans="1:2" x14ac:dyDescent="0.25">
      <c r="A333521">
        <v>1.08570014689034E+18</v>
      </c>
      <c r="B333521" s="1" t="s">
        <v>8818</v>
      </c>
    </row>
    <row r="333522" spans="1:2" x14ac:dyDescent="0.25">
      <c r="A333522">
        <v>1.08571201456738E+18</v>
      </c>
      <c r="B333522" s="1" t="s">
        <v>9009</v>
      </c>
    </row>
    <row r="333523" spans="1:2" x14ac:dyDescent="0.25">
      <c r="A333523">
        <v>1.08571201456738E+18</v>
      </c>
      <c r="B333523" s="1" t="s">
        <v>8877</v>
      </c>
    </row>
    <row r="333524" spans="1:2" x14ac:dyDescent="0.25">
      <c r="A333524">
        <v>1.08571201456738E+18</v>
      </c>
      <c r="B333524" s="1" t="s">
        <v>8769</v>
      </c>
    </row>
    <row r="333525" spans="1:2" x14ac:dyDescent="0.25">
      <c r="A333525">
        <v>1.08571201456738E+18</v>
      </c>
      <c r="B333525" s="1" t="s">
        <v>8771</v>
      </c>
    </row>
    <row r="333526" spans="1:2" x14ac:dyDescent="0.25">
      <c r="A333526">
        <v>1.08571201456738E+18</v>
      </c>
      <c r="B333526" s="1" t="s">
        <v>8772</v>
      </c>
    </row>
    <row r="333527" spans="1:2" x14ac:dyDescent="0.25">
      <c r="A333527">
        <v>1.08571201456738E+18</v>
      </c>
      <c r="B333527" s="1" t="s">
        <v>8775</v>
      </c>
    </row>
    <row r="333528" spans="1:2" x14ac:dyDescent="0.25">
      <c r="A333528">
        <v>1.08571201456738E+18</v>
      </c>
      <c r="B333528" s="1" t="s">
        <v>8776</v>
      </c>
    </row>
    <row r="333529" spans="1:2" x14ac:dyDescent="0.25">
      <c r="A333529">
        <v>1.08571201456738E+18</v>
      </c>
      <c r="B333529" s="1" t="s">
        <v>8777</v>
      </c>
    </row>
    <row r="333530" spans="1:2" x14ac:dyDescent="0.25">
      <c r="A333530">
        <v>1.08571201456738E+18</v>
      </c>
      <c r="B333530" s="1" t="s">
        <v>8778</v>
      </c>
    </row>
    <row r="333531" spans="1:2" x14ac:dyDescent="0.25">
      <c r="A333531">
        <v>1.08571201456738E+18</v>
      </c>
      <c r="B333531" s="1" t="s">
        <v>8780</v>
      </c>
    </row>
    <row r="333532" spans="1:2" x14ac:dyDescent="0.25">
      <c r="A333532">
        <v>1.08571201456738E+18</v>
      </c>
      <c r="B333532" s="1" t="s">
        <v>8879</v>
      </c>
    </row>
    <row r="333533" spans="1:2" x14ac:dyDescent="0.25">
      <c r="A333533">
        <v>1.08571201456738E+18</v>
      </c>
      <c r="B333533" s="1" t="s">
        <v>8781</v>
      </c>
    </row>
    <row r="333534" spans="1:2" x14ac:dyDescent="0.25">
      <c r="A333534">
        <v>1.08571201456738E+18</v>
      </c>
      <c r="B333534" s="1" t="s">
        <v>8782</v>
      </c>
    </row>
    <row r="333535" spans="1:2" x14ac:dyDescent="0.25">
      <c r="A333535">
        <v>1.08571201456738E+18</v>
      </c>
      <c r="B333535" s="1" t="s">
        <v>8880</v>
      </c>
    </row>
    <row r="333536" spans="1:2" x14ac:dyDescent="0.25">
      <c r="A333536">
        <v>1.08571201456738E+18</v>
      </c>
      <c r="B333536" s="1" t="s">
        <v>8783</v>
      </c>
    </row>
    <row r="333537" spans="1:2" x14ac:dyDescent="0.25">
      <c r="A333537">
        <v>1.08571201456738E+18</v>
      </c>
      <c r="B333537" s="1" t="s">
        <v>8785</v>
      </c>
    </row>
    <row r="333538" spans="1:2" x14ac:dyDescent="0.25">
      <c r="A333538">
        <v>1.08571201456738E+18</v>
      </c>
      <c r="B333538" s="1" t="s">
        <v>8820</v>
      </c>
    </row>
    <row r="333539" spans="1:2" x14ac:dyDescent="0.25">
      <c r="A333539">
        <v>1.08571201456738E+18</v>
      </c>
      <c r="B333539" s="1" t="s">
        <v>8788</v>
      </c>
    </row>
    <row r="333540" spans="1:2" x14ac:dyDescent="0.25">
      <c r="A333540">
        <v>1.08571201456738E+18</v>
      </c>
      <c r="B333540" s="1" t="s">
        <v>8789</v>
      </c>
    </row>
    <row r="333541" spans="1:2" x14ac:dyDescent="0.25">
      <c r="A333541">
        <v>1.08571201456738E+18</v>
      </c>
      <c r="B333541" s="1" t="s">
        <v>8852</v>
      </c>
    </row>
    <row r="333542" spans="1:2" x14ac:dyDescent="0.25">
      <c r="A333542">
        <v>1.08571201456738E+18</v>
      </c>
      <c r="B333542" s="1" t="s">
        <v>8925</v>
      </c>
    </row>
    <row r="333543" spans="1:2" x14ac:dyDescent="0.25">
      <c r="A333543">
        <v>1.08571201456738E+18</v>
      </c>
      <c r="B333543" s="1" t="s">
        <v>8863</v>
      </c>
    </row>
    <row r="333544" spans="1:2" x14ac:dyDescent="0.25">
      <c r="A333544">
        <v>1.08571201456738E+18</v>
      </c>
      <c r="B333544" s="1" t="s">
        <v>8792</v>
      </c>
    </row>
    <row r="333545" spans="1:2" x14ac:dyDescent="0.25">
      <c r="A333545">
        <v>1.08571201456738E+18</v>
      </c>
      <c r="B333545" s="1" t="s">
        <v>8793</v>
      </c>
    </row>
    <row r="333546" spans="1:2" x14ac:dyDescent="0.25">
      <c r="A333546">
        <v>1.08571201456738E+18</v>
      </c>
      <c r="B333546" s="1" t="s">
        <v>9033</v>
      </c>
    </row>
    <row r="333547" spans="1:2" x14ac:dyDescent="0.25">
      <c r="A333547">
        <v>1.08571201456738E+18</v>
      </c>
      <c r="B333547" s="1" t="s">
        <v>8794</v>
      </c>
    </row>
    <row r="333548" spans="1:2" x14ac:dyDescent="0.25">
      <c r="A333548">
        <v>1.08571201456738E+18</v>
      </c>
      <c r="B333548" s="1" t="s">
        <v>8979</v>
      </c>
    </row>
    <row r="333549" spans="1:2" x14ac:dyDescent="0.25">
      <c r="A333549">
        <v>1.08571201456738E+18</v>
      </c>
      <c r="B333549" s="1" t="s">
        <v>8864</v>
      </c>
    </row>
    <row r="333550" spans="1:2" x14ac:dyDescent="0.25">
      <c r="A333550">
        <v>1.08571201456738E+18</v>
      </c>
      <c r="B333550" s="1" t="s">
        <v>8795</v>
      </c>
    </row>
    <row r="333551" spans="1:2" x14ac:dyDescent="0.25">
      <c r="A333551">
        <v>1.08571201456738E+18</v>
      </c>
      <c r="B333551" s="1" t="s">
        <v>8865</v>
      </c>
    </row>
    <row r="333552" spans="1:2" x14ac:dyDescent="0.25">
      <c r="A333552">
        <v>1.08571201456738E+18</v>
      </c>
      <c r="B333552" s="1" t="s">
        <v>8799</v>
      </c>
    </row>
    <row r="333553" spans="1:2" x14ac:dyDescent="0.25">
      <c r="A333553">
        <v>1.08571201456738E+18</v>
      </c>
      <c r="B333553" s="1" t="s">
        <v>8800</v>
      </c>
    </row>
    <row r="333554" spans="1:2" x14ac:dyDescent="0.25">
      <c r="A333554">
        <v>1.08571201456738E+18</v>
      </c>
      <c r="B333554" s="1" t="s">
        <v>8932</v>
      </c>
    </row>
    <row r="333555" spans="1:2" x14ac:dyDescent="0.25">
      <c r="A333555">
        <v>1.08571201456738E+18</v>
      </c>
      <c r="B333555" s="1" t="s">
        <v>8823</v>
      </c>
    </row>
    <row r="333556" spans="1:2" x14ac:dyDescent="0.25">
      <c r="A333556">
        <v>1.08571201456738E+18</v>
      </c>
      <c r="B333556" s="1" t="s">
        <v>8802</v>
      </c>
    </row>
    <row r="333557" spans="1:2" x14ac:dyDescent="0.25">
      <c r="A333557">
        <v>1.08571201456738E+18</v>
      </c>
      <c r="B333557" s="1" t="s">
        <v>8808</v>
      </c>
    </row>
    <row r="333558" spans="1:2" x14ac:dyDescent="0.25">
      <c r="A333558">
        <v>1.08571201456738E+18</v>
      </c>
      <c r="B333558" s="1" t="s">
        <v>8868</v>
      </c>
    </row>
    <row r="333559" spans="1:2" x14ac:dyDescent="0.25">
      <c r="A333559">
        <v>1.08571201456738E+18</v>
      </c>
      <c r="B333559" s="1" t="s">
        <v>8809</v>
      </c>
    </row>
    <row r="333560" spans="1:2" x14ac:dyDescent="0.25">
      <c r="A333560">
        <v>1.08571201456738E+18</v>
      </c>
      <c r="B333560" s="1" t="s">
        <v>8812</v>
      </c>
    </row>
    <row r="333561" spans="1:2" x14ac:dyDescent="0.25">
      <c r="A333561">
        <v>1.08571201456738E+18</v>
      </c>
      <c r="B333561" s="1" t="s">
        <v>8900</v>
      </c>
    </row>
    <row r="333562" spans="1:2" x14ac:dyDescent="0.25">
      <c r="A333562">
        <v>1.08571201456738E+18</v>
      </c>
      <c r="B333562" s="1" t="s">
        <v>8856</v>
      </c>
    </row>
    <row r="333563" spans="1:2" x14ac:dyDescent="0.25">
      <c r="A333563">
        <v>1.08571201456738E+18</v>
      </c>
      <c r="B333563" s="1" t="s">
        <v>8813</v>
      </c>
    </row>
    <row r="333564" spans="1:2" x14ac:dyDescent="0.25">
      <c r="A333564">
        <v>1.08571201456738E+18</v>
      </c>
      <c r="B333564" s="1" t="s">
        <v>8814</v>
      </c>
    </row>
    <row r="333565" spans="1:2" x14ac:dyDescent="0.25">
      <c r="A333565">
        <v>1.08571201456738E+18</v>
      </c>
      <c r="B333565" s="1" t="s">
        <v>8816</v>
      </c>
    </row>
    <row r="333566" spans="1:2" x14ac:dyDescent="0.25">
      <c r="A333566">
        <v>1.08571201456738E+18</v>
      </c>
      <c r="B333566" s="1" t="s">
        <v>8817</v>
      </c>
    </row>
    <row r="333567" spans="1:2" x14ac:dyDescent="0.25">
      <c r="A333567">
        <v>1.08571201456738E+18</v>
      </c>
      <c r="B333567" s="1" t="s">
        <v>8875</v>
      </c>
    </row>
    <row r="333568" spans="1:2" x14ac:dyDescent="0.25">
      <c r="A333568">
        <v>1.08665801688024E+18</v>
      </c>
      <c r="B333568" s="1" t="s">
        <v>9054</v>
      </c>
    </row>
    <row r="333569" spans="1:2" x14ac:dyDescent="0.25">
      <c r="A333569">
        <v>1.08665801688024E+18</v>
      </c>
      <c r="B333569" s="1" t="s">
        <v>8795</v>
      </c>
    </row>
    <row r="333570" spans="1:2" x14ac:dyDescent="0.25">
      <c r="A333570">
        <v>1.08665801688024E+18</v>
      </c>
      <c r="B333570" s="1" t="s">
        <v>8868</v>
      </c>
    </row>
    <row r="333571" spans="1:2" x14ac:dyDescent="0.25">
      <c r="A333571">
        <v>1.08665801688024E+18</v>
      </c>
      <c r="B333571" s="1" t="s">
        <v>8937</v>
      </c>
    </row>
    <row r="333572" spans="1:2" x14ac:dyDescent="0.25">
      <c r="A333572">
        <v>1.08665801688024E+18</v>
      </c>
      <c r="B333572" s="1" t="s">
        <v>8864</v>
      </c>
    </row>
    <row r="333573" spans="1:2" x14ac:dyDescent="0.25">
      <c r="A333573">
        <v>1.08665801688024E+18</v>
      </c>
      <c r="B333573" s="1" t="s">
        <v>8812</v>
      </c>
    </row>
    <row r="333574" spans="1:2" x14ac:dyDescent="0.25">
      <c r="A333574">
        <v>1.08665801688024E+18</v>
      </c>
      <c r="B333574" s="1" t="s">
        <v>8789</v>
      </c>
    </row>
    <row r="333575" spans="1:2" x14ac:dyDescent="0.25">
      <c r="A333575">
        <v>1.08665801688024E+18</v>
      </c>
      <c r="B333575" s="1" t="s">
        <v>8814</v>
      </c>
    </row>
    <row r="333576" spans="1:2" x14ac:dyDescent="0.25">
      <c r="A333576">
        <v>1.08665801688024E+18</v>
      </c>
      <c r="B333576" s="1" t="s">
        <v>9199</v>
      </c>
    </row>
    <row r="333577" spans="1:2" x14ac:dyDescent="0.25">
      <c r="A333577">
        <v>1.08665801688024E+18</v>
      </c>
      <c r="B333577" s="1" t="s">
        <v>8925</v>
      </c>
    </row>
    <row r="333578" spans="1:2" x14ac:dyDescent="0.25">
      <c r="A333578">
        <v>1.08665801688024E+18</v>
      </c>
      <c r="B333578" s="1" t="s">
        <v>8790</v>
      </c>
    </row>
    <row r="333579" spans="1:2" x14ac:dyDescent="0.25">
      <c r="A333579">
        <v>1.08665801688024E+18</v>
      </c>
      <c r="B333579" s="1" t="s">
        <v>8791</v>
      </c>
    </row>
    <row r="333580" spans="1:2" x14ac:dyDescent="0.25">
      <c r="A333580">
        <v>1.08665801688024E+18</v>
      </c>
      <c r="B333580" s="1" t="s">
        <v>8879</v>
      </c>
    </row>
    <row r="333581" spans="1:2" x14ac:dyDescent="0.25">
      <c r="A333581">
        <v>1.08665801688024E+18</v>
      </c>
      <c r="B333581" s="1" t="s">
        <v>9033</v>
      </c>
    </row>
    <row r="333582" spans="1:2" x14ac:dyDescent="0.25">
      <c r="A333582">
        <v>1.08711093446859E+18</v>
      </c>
      <c r="B333582" s="1" t="s">
        <v>8768</v>
      </c>
    </row>
    <row r="333583" spans="1:2" x14ac:dyDescent="0.25">
      <c r="A333583">
        <v>1.08711093446859E+18</v>
      </c>
      <c r="B333583" s="1" t="s">
        <v>8769</v>
      </c>
    </row>
    <row r="333584" spans="1:2" x14ac:dyDescent="0.25">
      <c r="A333584">
        <v>1.08711093446859E+18</v>
      </c>
      <c r="B333584" s="1" t="s">
        <v>8771</v>
      </c>
    </row>
    <row r="333585" spans="1:2" x14ac:dyDescent="0.25">
      <c r="A333585">
        <v>1.08711093446859E+18</v>
      </c>
      <c r="B333585" s="1" t="s">
        <v>8772</v>
      </c>
    </row>
    <row r="333586" spans="1:2" x14ac:dyDescent="0.25">
      <c r="A333586">
        <v>1.08711093446859E+18</v>
      </c>
      <c r="B333586" s="1" t="s">
        <v>8775</v>
      </c>
    </row>
    <row r="333587" spans="1:2" x14ac:dyDescent="0.25">
      <c r="A333587">
        <v>1.08711093446859E+18</v>
      </c>
      <c r="B333587" s="1" t="s">
        <v>8778</v>
      </c>
    </row>
    <row r="333588" spans="1:2" x14ac:dyDescent="0.25">
      <c r="A333588">
        <v>1.08711093446859E+18</v>
      </c>
      <c r="B333588" s="1" t="s">
        <v>8780</v>
      </c>
    </row>
    <row r="333589" spans="1:2" x14ac:dyDescent="0.25">
      <c r="A333589">
        <v>1.08711093446859E+18</v>
      </c>
      <c r="B333589" s="1" t="s">
        <v>8782</v>
      </c>
    </row>
    <row r="333590" spans="1:2" x14ac:dyDescent="0.25">
      <c r="A333590">
        <v>1.08711093446859E+18</v>
      </c>
      <c r="B333590" s="1" t="s">
        <v>8783</v>
      </c>
    </row>
    <row r="333591" spans="1:2" x14ac:dyDescent="0.25">
      <c r="A333591">
        <v>1.08711093446859E+18</v>
      </c>
      <c r="B333591" s="1" t="s">
        <v>8785</v>
      </c>
    </row>
    <row r="333592" spans="1:2" x14ac:dyDescent="0.25">
      <c r="A333592">
        <v>1.08711093446859E+18</v>
      </c>
      <c r="B333592" s="1" t="s">
        <v>8786</v>
      </c>
    </row>
    <row r="333593" spans="1:2" x14ac:dyDescent="0.25">
      <c r="A333593">
        <v>1.08711093446859E+18</v>
      </c>
      <c r="B333593" s="1" t="s">
        <v>8893</v>
      </c>
    </row>
    <row r="333594" spans="1:2" x14ac:dyDescent="0.25">
      <c r="A333594">
        <v>1.08711093446859E+18</v>
      </c>
      <c r="B333594" s="1" t="s">
        <v>8789</v>
      </c>
    </row>
    <row r="333595" spans="1:2" x14ac:dyDescent="0.25">
      <c r="A333595">
        <v>1.08711093446859E+18</v>
      </c>
      <c r="B333595" s="1" t="s">
        <v>8791</v>
      </c>
    </row>
    <row r="333596" spans="1:2" x14ac:dyDescent="0.25">
      <c r="A333596">
        <v>1.08711093446859E+18</v>
      </c>
      <c r="B333596" s="1" t="s">
        <v>8792</v>
      </c>
    </row>
    <row r="333597" spans="1:2" x14ac:dyDescent="0.25">
      <c r="A333597">
        <v>1.08711093446859E+18</v>
      </c>
      <c r="B333597" s="1" t="s">
        <v>8793</v>
      </c>
    </row>
    <row r="333598" spans="1:2" x14ac:dyDescent="0.25">
      <c r="A333598">
        <v>1.08711093446859E+18</v>
      </c>
      <c r="B333598" s="1" t="s">
        <v>8795</v>
      </c>
    </row>
    <row r="333599" spans="1:2" x14ac:dyDescent="0.25">
      <c r="A333599">
        <v>1.08711093446859E+18</v>
      </c>
      <c r="B333599" s="1" t="s">
        <v>8865</v>
      </c>
    </row>
    <row r="333600" spans="1:2" x14ac:dyDescent="0.25">
      <c r="A333600">
        <v>1.08711093446859E+18</v>
      </c>
      <c r="B333600" s="1" t="s">
        <v>8822</v>
      </c>
    </row>
    <row r="333601" spans="1:2" x14ac:dyDescent="0.25">
      <c r="A333601">
        <v>1.08711093446859E+18</v>
      </c>
      <c r="B333601" s="1" t="s">
        <v>8797</v>
      </c>
    </row>
    <row r="333602" spans="1:2" x14ac:dyDescent="0.25">
      <c r="A333602">
        <v>1.08711093446859E+18</v>
      </c>
      <c r="B333602" s="1" t="s">
        <v>8886</v>
      </c>
    </row>
    <row r="333603" spans="1:2" x14ac:dyDescent="0.25">
      <c r="A333603">
        <v>1.08711093446859E+18</v>
      </c>
      <c r="B333603" s="1" t="s">
        <v>8800</v>
      </c>
    </row>
    <row r="333604" spans="1:2" x14ac:dyDescent="0.25">
      <c r="A333604">
        <v>1.08711093446859E+18</v>
      </c>
      <c r="B333604" s="1" t="s">
        <v>8823</v>
      </c>
    </row>
    <row r="333605" spans="1:2" x14ac:dyDescent="0.25">
      <c r="A333605">
        <v>1.08711093446859E+18</v>
      </c>
      <c r="B333605" s="1" t="s">
        <v>8828</v>
      </c>
    </row>
    <row r="333606" spans="1:2" x14ac:dyDescent="0.25">
      <c r="A333606">
        <v>1.08711093446859E+18</v>
      </c>
      <c r="B333606" s="1" t="s">
        <v>8808</v>
      </c>
    </row>
    <row r="333607" spans="1:2" x14ac:dyDescent="0.25">
      <c r="A333607">
        <v>1.08711093446859E+18</v>
      </c>
      <c r="B333607" s="1" t="s">
        <v>8868</v>
      </c>
    </row>
    <row r="333608" spans="1:2" x14ac:dyDescent="0.25">
      <c r="A333608">
        <v>1.08711093446859E+18</v>
      </c>
      <c r="B333608" s="1" t="s">
        <v>8812</v>
      </c>
    </row>
    <row r="333609" spans="1:2" x14ac:dyDescent="0.25">
      <c r="A333609">
        <v>1.08711093446859E+18</v>
      </c>
      <c r="B333609" s="1" t="s">
        <v>8856</v>
      </c>
    </row>
    <row r="333610" spans="1:2" x14ac:dyDescent="0.25">
      <c r="A333610">
        <v>1.08711093446859E+18</v>
      </c>
      <c r="B333610" s="1" t="s">
        <v>8816</v>
      </c>
    </row>
    <row r="333611" spans="1:2" x14ac:dyDescent="0.25">
      <c r="A333611">
        <v>1.08711093446859E+18</v>
      </c>
      <c r="B333611" s="1" t="s">
        <v>8875</v>
      </c>
    </row>
    <row r="333612" spans="1:2" x14ac:dyDescent="0.25">
      <c r="A333612">
        <v>1.08725091893854E+18</v>
      </c>
      <c r="B333612" s="1" t="s">
        <v>8936</v>
      </c>
    </row>
    <row r="333613" spans="1:2" x14ac:dyDescent="0.25">
      <c r="A333613">
        <v>1.08725091893854E+18</v>
      </c>
      <c r="B333613" s="1" t="s">
        <v>8868</v>
      </c>
    </row>
    <row r="333614" spans="1:2" x14ac:dyDescent="0.25">
      <c r="A333614">
        <v>1.08725091893854E+18</v>
      </c>
      <c r="B333614" s="1" t="s">
        <v>8893</v>
      </c>
    </row>
    <row r="333615" spans="1:2" x14ac:dyDescent="0.25">
      <c r="A333615">
        <v>1.08725091893854E+18</v>
      </c>
      <c r="B333615" s="1" t="s">
        <v>8934</v>
      </c>
    </row>
    <row r="333616" spans="1:2" x14ac:dyDescent="0.25">
      <c r="A333616">
        <v>1.08725091893854E+18</v>
      </c>
      <c r="B333616" s="1" t="s">
        <v>8812</v>
      </c>
    </row>
    <row r="333617" spans="1:2" x14ac:dyDescent="0.25">
      <c r="A333617">
        <v>1.08725091893854E+18</v>
      </c>
      <c r="B333617" s="1" t="s">
        <v>8789</v>
      </c>
    </row>
    <row r="333618" spans="1:2" x14ac:dyDescent="0.25">
      <c r="A333618">
        <v>1.08725091893854E+18</v>
      </c>
      <c r="B333618" s="1" t="s">
        <v>8925</v>
      </c>
    </row>
    <row r="333619" spans="1:2" x14ac:dyDescent="0.25">
      <c r="A333619">
        <v>1.08725091893854E+18</v>
      </c>
      <c r="B333619" s="1" t="s">
        <v>8791</v>
      </c>
    </row>
    <row r="333620" spans="1:2" x14ac:dyDescent="0.25">
      <c r="A333620">
        <v>1.0876632987918001E+18</v>
      </c>
      <c r="B333620" s="1" t="s">
        <v>9060</v>
      </c>
    </row>
    <row r="333621" spans="1:2" x14ac:dyDescent="0.25">
      <c r="A333621">
        <v>1.0876632987918001E+18</v>
      </c>
      <c r="B333621" s="1" t="s">
        <v>10017</v>
      </c>
    </row>
    <row r="333622" spans="1:2" x14ac:dyDescent="0.25">
      <c r="A333622">
        <v>1.0876632987918001E+18</v>
      </c>
      <c r="B333622" s="1" t="s">
        <v>8769</v>
      </c>
    </row>
    <row r="333623" spans="1:2" x14ac:dyDescent="0.25">
      <c r="A333623">
        <v>1.0876632987918001E+18</v>
      </c>
      <c r="B333623" s="1" t="s">
        <v>8772</v>
      </c>
    </row>
    <row r="333624" spans="1:2" x14ac:dyDescent="0.25">
      <c r="A333624">
        <v>1.0876632987918001E+18</v>
      </c>
      <c r="B333624" s="1" t="s">
        <v>8776</v>
      </c>
    </row>
    <row r="333625" spans="1:2" x14ac:dyDescent="0.25">
      <c r="A333625">
        <v>1.0876632987918001E+18</v>
      </c>
      <c r="B333625" s="1" t="s">
        <v>8777</v>
      </c>
    </row>
    <row r="333626" spans="1:2" x14ac:dyDescent="0.25">
      <c r="A333626">
        <v>1.0876632987918001E+18</v>
      </c>
      <c r="B333626" s="1" t="s">
        <v>8778</v>
      </c>
    </row>
    <row r="333627" spans="1:2" x14ac:dyDescent="0.25">
      <c r="A333627">
        <v>1.0876632987918001E+18</v>
      </c>
      <c r="B333627" s="1" t="s">
        <v>8779</v>
      </c>
    </row>
    <row r="333628" spans="1:2" x14ac:dyDescent="0.25">
      <c r="A333628">
        <v>1.0876632987918001E+18</v>
      </c>
      <c r="B333628" s="1" t="s">
        <v>8780</v>
      </c>
    </row>
    <row r="333629" spans="1:2" x14ac:dyDescent="0.25">
      <c r="A333629">
        <v>1.0876632987918001E+18</v>
      </c>
      <c r="B333629" s="1" t="s">
        <v>8859</v>
      </c>
    </row>
    <row r="333630" spans="1:2" x14ac:dyDescent="0.25">
      <c r="A333630">
        <v>1.0876632987918001E+18</v>
      </c>
      <c r="B333630" s="1" t="s">
        <v>8781</v>
      </c>
    </row>
    <row r="333631" spans="1:2" x14ac:dyDescent="0.25">
      <c r="A333631">
        <v>1.0876632987918001E+18</v>
      </c>
      <c r="B333631" s="1" t="s">
        <v>8891</v>
      </c>
    </row>
    <row r="333632" spans="1:2" x14ac:dyDescent="0.25">
      <c r="A333632">
        <v>1.0876632987918001E+18</v>
      </c>
      <c r="B333632" s="1" t="s">
        <v>8782</v>
      </c>
    </row>
    <row r="333633" spans="1:2" x14ac:dyDescent="0.25">
      <c r="A333633">
        <v>1.0876632987918001E+18</v>
      </c>
      <c r="B333633" s="1" t="s">
        <v>8783</v>
      </c>
    </row>
    <row r="333634" spans="1:2" x14ac:dyDescent="0.25">
      <c r="A333634">
        <v>1.0876632987918001E+18</v>
      </c>
      <c r="B333634" s="1" t="s">
        <v>8786</v>
      </c>
    </row>
    <row r="333635" spans="1:2" x14ac:dyDescent="0.25">
      <c r="A333635">
        <v>1.0876632987918001E+18</v>
      </c>
      <c r="B333635" s="1" t="s">
        <v>9024</v>
      </c>
    </row>
    <row r="333636" spans="1:2" x14ac:dyDescent="0.25">
      <c r="A333636">
        <v>1.0876632987918001E+18</v>
      </c>
      <c r="B333636" s="1" t="s">
        <v>8820</v>
      </c>
    </row>
    <row r="333637" spans="1:2" x14ac:dyDescent="0.25">
      <c r="A333637">
        <v>1.0876632987918001E+18</v>
      </c>
      <c r="B333637" s="1" t="s">
        <v>8788</v>
      </c>
    </row>
    <row r="333638" spans="1:2" x14ac:dyDescent="0.25">
      <c r="A333638">
        <v>1.0876632987918001E+18</v>
      </c>
      <c r="B333638" s="1" t="s">
        <v>8789</v>
      </c>
    </row>
    <row r="333639" spans="1:2" x14ac:dyDescent="0.25">
      <c r="A333639">
        <v>1.0876632987918001E+18</v>
      </c>
      <c r="B333639" s="1" t="s">
        <v>8930</v>
      </c>
    </row>
    <row r="333640" spans="1:2" x14ac:dyDescent="0.25">
      <c r="A333640">
        <v>1.0876632987918001E+18</v>
      </c>
      <c r="B333640" s="1" t="s">
        <v>9513</v>
      </c>
    </row>
    <row r="333641" spans="1:2" x14ac:dyDescent="0.25">
      <c r="A333641">
        <v>1.0876632987918001E+18</v>
      </c>
      <c r="B333641" s="1" t="s">
        <v>8862</v>
      </c>
    </row>
    <row r="333642" spans="1:2" x14ac:dyDescent="0.25">
      <c r="A333642">
        <v>1.0876632987918001E+18</v>
      </c>
      <c r="B333642" s="1" t="s">
        <v>8863</v>
      </c>
    </row>
    <row r="333643" spans="1:2" x14ac:dyDescent="0.25">
      <c r="A333643">
        <v>1.0876632987918001E+18</v>
      </c>
      <c r="B333643" s="1" t="s">
        <v>8792</v>
      </c>
    </row>
    <row r="333644" spans="1:2" x14ac:dyDescent="0.25">
      <c r="A333644">
        <v>1.0876632987918001E+18</v>
      </c>
      <c r="B333644" s="1" t="s">
        <v>8794</v>
      </c>
    </row>
    <row r="333645" spans="1:2" x14ac:dyDescent="0.25">
      <c r="A333645">
        <v>1.0876632987918001E+18</v>
      </c>
      <c r="B333645" s="1" t="s">
        <v>9003</v>
      </c>
    </row>
    <row r="333646" spans="1:2" x14ac:dyDescent="0.25">
      <c r="A333646">
        <v>1.0876632987918001E+18</v>
      </c>
      <c r="B333646" s="1" t="s">
        <v>8795</v>
      </c>
    </row>
    <row r="333647" spans="1:2" x14ac:dyDescent="0.25">
      <c r="A333647">
        <v>1.0876632987918001E+18</v>
      </c>
      <c r="B333647" s="1" t="s">
        <v>8865</v>
      </c>
    </row>
    <row r="333648" spans="1:2" x14ac:dyDescent="0.25">
      <c r="A333648">
        <v>1.0876632987918001E+18</v>
      </c>
      <c r="B333648" s="1" t="s">
        <v>9596</v>
      </c>
    </row>
    <row r="333649" spans="1:2" x14ac:dyDescent="0.25">
      <c r="A333649">
        <v>1.0876632987918001E+18</v>
      </c>
      <c r="B333649" s="1" t="s">
        <v>8886</v>
      </c>
    </row>
    <row r="333650" spans="1:2" x14ac:dyDescent="0.25">
      <c r="A333650">
        <v>1.0876632987918001E+18</v>
      </c>
      <c r="B333650" s="1" t="s">
        <v>8798</v>
      </c>
    </row>
    <row r="333651" spans="1:2" x14ac:dyDescent="0.25">
      <c r="A333651">
        <v>1.0876632987918001E+18</v>
      </c>
      <c r="B333651" s="1" t="s">
        <v>8800</v>
      </c>
    </row>
    <row r="333652" spans="1:2" x14ac:dyDescent="0.25">
      <c r="A333652">
        <v>1.0876632987918001E+18</v>
      </c>
      <c r="B333652" s="1" t="s">
        <v>9084</v>
      </c>
    </row>
    <row r="333653" spans="1:2" x14ac:dyDescent="0.25">
      <c r="A333653">
        <v>1.0876632987918001E+18</v>
      </c>
      <c r="B333653" s="1" t="s">
        <v>8823</v>
      </c>
    </row>
    <row r="333654" spans="1:2" x14ac:dyDescent="0.25">
      <c r="A333654">
        <v>1.0876632987918001E+18</v>
      </c>
      <c r="B333654" s="1" t="s">
        <v>8801</v>
      </c>
    </row>
    <row r="333655" spans="1:2" x14ac:dyDescent="0.25">
      <c r="A333655">
        <v>1.0876632987918001E+18</v>
      </c>
      <c r="B333655" s="1" t="s">
        <v>8803</v>
      </c>
    </row>
    <row r="333656" spans="1:2" x14ac:dyDescent="0.25">
      <c r="A333656">
        <v>1.0876632987918001E+18</v>
      </c>
      <c r="B333656" s="1" t="s">
        <v>8806</v>
      </c>
    </row>
    <row r="333657" spans="1:2" x14ac:dyDescent="0.25">
      <c r="A333657">
        <v>1.0876632987918001E+18</v>
      </c>
      <c r="B333657" s="1" t="s">
        <v>8805</v>
      </c>
    </row>
    <row r="333658" spans="1:2" x14ac:dyDescent="0.25">
      <c r="A333658">
        <v>1.0876632987918001E+18</v>
      </c>
      <c r="B333658" s="1" t="s">
        <v>8807</v>
      </c>
    </row>
    <row r="333659" spans="1:2" x14ac:dyDescent="0.25">
      <c r="A333659">
        <v>1.0876632987918001E+18</v>
      </c>
      <c r="B333659" s="1" t="s">
        <v>8809</v>
      </c>
    </row>
    <row r="333660" spans="1:2" x14ac:dyDescent="0.25">
      <c r="A333660">
        <v>1.0876632987918001E+18</v>
      </c>
      <c r="B333660" s="1" t="s">
        <v>8846</v>
      </c>
    </row>
    <row r="333661" spans="1:2" x14ac:dyDescent="0.25">
      <c r="A333661">
        <v>1.0876632987918001E+18</v>
      </c>
      <c r="B333661" s="1" t="s">
        <v>8812</v>
      </c>
    </row>
    <row r="333662" spans="1:2" x14ac:dyDescent="0.25">
      <c r="A333662">
        <v>1.0876632987918001E+18</v>
      </c>
      <c r="B333662" s="1" t="s">
        <v>8856</v>
      </c>
    </row>
    <row r="333663" spans="1:2" x14ac:dyDescent="0.25">
      <c r="A333663">
        <v>1.0876632987918001E+18</v>
      </c>
      <c r="B333663" s="1" t="s">
        <v>8814</v>
      </c>
    </row>
    <row r="333664" spans="1:2" x14ac:dyDescent="0.25">
      <c r="A333664">
        <v>1.0876632987918001E+18</v>
      </c>
      <c r="B333664" s="1" t="s">
        <v>8816</v>
      </c>
    </row>
    <row r="333665" spans="1:2" x14ac:dyDescent="0.25">
      <c r="A333665">
        <v>1.0876632987918001E+18</v>
      </c>
      <c r="B333665" s="1" t="s">
        <v>8818</v>
      </c>
    </row>
    <row r="333666" spans="1:2" x14ac:dyDescent="0.25">
      <c r="A333666">
        <v>1.0876632987918001E+18</v>
      </c>
      <c r="B333666" s="1" t="s">
        <v>8875</v>
      </c>
    </row>
    <row r="333667" spans="1:2" x14ac:dyDescent="0.25">
      <c r="A333667">
        <v>1.08769784687502E+18</v>
      </c>
      <c r="B333667" s="1" t="s">
        <v>8768</v>
      </c>
    </row>
    <row r="333668" spans="1:2" x14ac:dyDescent="0.25">
      <c r="A333668">
        <v>1.08769784687502E+18</v>
      </c>
      <c r="B333668" s="1" t="s">
        <v>9296</v>
      </c>
    </row>
    <row r="333669" spans="1:2" x14ac:dyDescent="0.25">
      <c r="A333669">
        <v>1.08769784687502E+18</v>
      </c>
      <c r="B333669" s="1" t="s">
        <v>8928</v>
      </c>
    </row>
    <row r="333670" spans="1:2" x14ac:dyDescent="0.25">
      <c r="A333670">
        <v>1.08769784687502E+18</v>
      </c>
      <c r="B333670" s="1" t="s">
        <v>8834</v>
      </c>
    </row>
    <row r="333671" spans="1:2" x14ac:dyDescent="0.25">
      <c r="A333671">
        <v>1.08769784687502E+18</v>
      </c>
      <c r="B333671" s="1" t="s">
        <v>8772</v>
      </c>
    </row>
    <row r="333672" spans="1:2" x14ac:dyDescent="0.25">
      <c r="A333672">
        <v>1.08769784687502E+18</v>
      </c>
      <c r="B333672" s="1" t="s">
        <v>8884</v>
      </c>
    </row>
    <row r="333673" spans="1:2" x14ac:dyDescent="0.25">
      <c r="A333673">
        <v>1.08769784687502E+18</v>
      </c>
      <c r="B333673" s="1" t="s">
        <v>8885</v>
      </c>
    </row>
    <row r="333674" spans="1:2" x14ac:dyDescent="0.25">
      <c r="A333674">
        <v>1.08769784687502E+18</v>
      </c>
      <c r="B333674" s="1" t="s">
        <v>8776</v>
      </c>
    </row>
    <row r="333675" spans="1:2" x14ac:dyDescent="0.25">
      <c r="A333675">
        <v>1.08769784687502E+18</v>
      </c>
      <c r="B333675" s="1" t="s">
        <v>8778</v>
      </c>
    </row>
    <row r="333676" spans="1:2" x14ac:dyDescent="0.25">
      <c r="A333676">
        <v>1.08769784687502E+18</v>
      </c>
      <c r="B333676" s="1" t="s">
        <v>8779</v>
      </c>
    </row>
    <row r="333677" spans="1:2" x14ac:dyDescent="0.25">
      <c r="A333677">
        <v>1.08769784687502E+18</v>
      </c>
      <c r="B333677" s="1" t="s">
        <v>8780</v>
      </c>
    </row>
    <row r="333678" spans="1:2" x14ac:dyDescent="0.25">
      <c r="A333678">
        <v>1.08769784687502E+18</v>
      </c>
      <c r="B333678" s="1" t="s">
        <v>8916</v>
      </c>
    </row>
    <row r="333679" spans="1:2" x14ac:dyDescent="0.25">
      <c r="A333679">
        <v>1.08769784687502E+18</v>
      </c>
      <c r="B333679" s="1" t="s">
        <v>8781</v>
      </c>
    </row>
    <row r="333680" spans="1:2" x14ac:dyDescent="0.25">
      <c r="A333680">
        <v>1.08769784687502E+18</v>
      </c>
      <c r="B333680" s="1" t="s">
        <v>8782</v>
      </c>
    </row>
    <row r="333681" spans="1:2" x14ac:dyDescent="0.25">
      <c r="A333681">
        <v>1.08769784687502E+18</v>
      </c>
      <c r="B333681" s="1" t="s">
        <v>8785</v>
      </c>
    </row>
    <row r="333682" spans="1:2" x14ac:dyDescent="0.25">
      <c r="A333682">
        <v>1.08769784687502E+18</v>
      </c>
      <c r="B333682" s="1" t="s">
        <v>11024</v>
      </c>
    </row>
    <row r="333683" spans="1:2" x14ac:dyDescent="0.25">
      <c r="A333683">
        <v>1.08769784687502E+18</v>
      </c>
      <c r="B333683" s="1" t="s">
        <v>8893</v>
      </c>
    </row>
    <row r="333684" spans="1:2" x14ac:dyDescent="0.25">
      <c r="A333684">
        <v>1.08769784687502E+18</v>
      </c>
      <c r="B333684" s="1" t="s">
        <v>8820</v>
      </c>
    </row>
    <row r="333685" spans="1:2" x14ac:dyDescent="0.25">
      <c r="A333685">
        <v>1.08769784687502E+18</v>
      </c>
      <c r="B333685" s="1" t="s">
        <v>8789</v>
      </c>
    </row>
    <row r="333686" spans="1:2" x14ac:dyDescent="0.25">
      <c r="A333686">
        <v>1.08769784687502E+18</v>
      </c>
      <c r="B333686" s="1" t="s">
        <v>8862</v>
      </c>
    </row>
    <row r="333687" spans="1:2" x14ac:dyDescent="0.25">
      <c r="A333687">
        <v>1.08769784687502E+18</v>
      </c>
      <c r="B333687" s="1" t="s">
        <v>8852</v>
      </c>
    </row>
    <row r="333688" spans="1:2" x14ac:dyDescent="0.25">
      <c r="A333688">
        <v>1.08769784687502E+18</v>
      </c>
      <c r="B333688" s="1" t="s">
        <v>8863</v>
      </c>
    </row>
    <row r="333689" spans="1:2" x14ac:dyDescent="0.25">
      <c r="A333689">
        <v>1.08769784687502E+18</v>
      </c>
      <c r="B333689" s="1" t="s">
        <v>8790</v>
      </c>
    </row>
    <row r="333690" spans="1:2" x14ac:dyDescent="0.25">
      <c r="A333690">
        <v>1.08769784687502E+18</v>
      </c>
      <c r="B333690" s="1" t="s">
        <v>8864</v>
      </c>
    </row>
    <row r="333691" spans="1:2" x14ac:dyDescent="0.25">
      <c r="A333691">
        <v>1.08769784687502E+18</v>
      </c>
      <c r="B333691" s="1" t="s">
        <v>9109</v>
      </c>
    </row>
    <row r="333692" spans="1:2" x14ac:dyDescent="0.25">
      <c r="A333692">
        <v>1.08769784687502E+18</v>
      </c>
      <c r="B333692" s="1" t="s">
        <v>8794</v>
      </c>
    </row>
    <row r="333693" spans="1:2" x14ac:dyDescent="0.25">
      <c r="A333693">
        <v>1.08769784687502E+18</v>
      </c>
      <c r="B333693" s="1" t="s">
        <v>8795</v>
      </c>
    </row>
    <row r="333694" spans="1:2" x14ac:dyDescent="0.25">
      <c r="A333694">
        <v>1.08769784687502E+18</v>
      </c>
      <c r="B333694" s="1" t="s">
        <v>8865</v>
      </c>
    </row>
    <row r="333695" spans="1:2" x14ac:dyDescent="0.25">
      <c r="A333695">
        <v>1.08769784687502E+18</v>
      </c>
      <c r="B333695" s="1" t="s">
        <v>8823</v>
      </c>
    </row>
    <row r="333696" spans="1:2" x14ac:dyDescent="0.25">
      <c r="A333696">
        <v>1.08769784687502E+18</v>
      </c>
      <c r="B333696" s="1" t="s">
        <v>8963</v>
      </c>
    </row>
    <row r="333697" spans="1:2" x14ac:dyDescent="0.25">
      <c r="A333697">
        <v>1.08769784687502E+18</v>
      </c>
      <c r="B333697" s="1" t="s">
        <v>8802</v>
      </c>
    </row>
    <row r="333698" spans="1:2" x14ac:dyDescent="0.25">
      <c r="A333698">
        <v>1.08769784687502E+18</v>
      </c>
      <c r="B333698" s="1" t="s">
        <v>8806</v>
      </c>
    </row>
    <row r="333699" spans="1:2" x14ac:dyDescent="0.25">
      <c r="A333699">
        <v>1.08769784687502E+18</v>
      </c>
      <c r="B333699" s="1" t="s">
        <v>8846</v>
      </c>
    </row>
    <row r="333700" spans="1:2" x14ac:dyDescent="0.25">
      <c r="A333700">
        <v>1.08769784687502E+18</v>
      </c>
      <c r="B333700" s="1" t="s">
        <v>8812</v>
      </c>
    </row>
    <row r="333701" spans="1:2" x14ac:dyDescent="0.25">
      <c r="A333701">
        <v>1.08769784687502E+18</v>
      </c>
      <c r="B333701" s="1" t="s">
        <v>8856</v>
      </c>
    </row>
    <row r="333702" spans="1:2" x14ac:dyDescent="0.25">
      <c r="A333702">
        <v>1.08769784687502E+18</v>
      </c>
      <c r="B333702" s="1" t="s">
        <v>8813</v>
      </c>
    </row>
    <row r="333703" spans="1:2" x14ac:dyDescent="0.25">
      <c r="A333703">
        <v>1.08769784687502E+18</v>
      </c>
      <c r="B333703" s="1" t="s">
        <v>8814</v>
      </c>
    </row>
    <row r="333704" spans="1:2" x14ac:dyDescent="0.25">
      <c r="A333704">
        <v>1.08769784687502E+18</v>
      </c>
      <c r="B333704" s="1" t="s">
        <v>8816</v>
      </c>
    </row>
    <row r="333705" spans="1:2" x14ac:dyDescent="0.25">
      <c r="A333705">
        <v>1.08788675421905E+18</v>
      </c>
      <c r="B333705" s="1" t="s">
        <v>9054</v>
      </c>
    </row>
    <row r="333706" spans="1:2" x14ac:dyDescent="0.25">
      <c r="A333706">
        <v>1.08788675421905E+18</v>
      </c>
      <c r="B333706" s="1" t="s">
        <v>8795</v>
      </c>
    </row>
    <row r="333707" spans="1:2" x14ac:dyDescent="0.25">
      <c r="A333707">
        <v>1.08788675421905E+18</v>
      </c>
      <c r="B333707" s="1" t="s">
        <v>8868</v>
      </c>
    </row>
    <row r="333708" spans="1:2" x14ac:dyDescent="0.25">
      <c r="A333708">
        <v>1.08788675421905E+18</v>
      </c>
      <c r="B333708" s="1" t="s">
        <v>8893</v>
      </c>
    </row>
    <row r="333709" spans="1:2" x14ac:dyDescent="0.25">
      <c r="A333709">
        <v>1.08788675421905E+18</v>
      </c>
      <c r="B333709" s="1" t="s">
        <v>8812</v>
      </c>
    </row>
    <row r="333710" spans="1:2" x14ac:dyDescent="0.25">
      <c r="A333710">
        <v>1.08788675421905E+18</v>
      </c>
      <c r="B333710" s="1" t="s">
        <v>8789</v>
      </c>
    </row>
    <row r="333711" spans="1:2" x14ac:dyDescent="0.25">
      <c r="A333711">
        <v>1.08788675421905E+18</v>
      </c>
      <c r="B333711" s="1" t="s">
        <v>8814</v>
      </c>
    </row>
    <row r="333712" spans="1:2" x14ac:dyDescent="0.25">
      <c r="A333712">
        <v>1.08788675421905E+18</v>
      </c>
      <c r="B333712" s="1" t="s">
        <v>8925</v>
      </c>
    </row>
    <row r="333713" spans="1:2" x14ac:dyDescent="0.25">
      <c r="A333713">
        <v>1.08788675421905E+18</v>
      </c>
      <c r="B333713" s="1" t="s">
        <v>8790</v>
      </c>
    </row>
    <row r="333714" spans="1:2" x14ac:dyDescent="0.25">
      <c r="A333714">
        <v>1.08788675421905E+18</v>
      </c>
      <c r="B333714" s="1" t="s">
        <v>8791</v>
      </c>
    </row>
    <row r="333715" spans="1:2" x14ac:dyDescent="0.25">
      <c r="A333715">
        <v>1.08847545861597E+18</v>
      </c>
      <c r="B333715" s="1" t="s">
        <v>9054</v>
      </c>
    </row>
    <row r="333716" spans="1:2" x14ac:dyDescent="0.25">
      <c r="A333716">
        <v>1.08847545861597E+18</v>
      </c>
      <c r="B333716" s="1" t="s">
        <v>8795</v>
      </c>
    </row>
    <row r="333717" spans="1:2" x14ac:dyDescent="0.25">
      <c r="A333717">
        <v>1.08847545861597E+18</v>
      </c>
      <c r="B333717" s="1" t="s">
        <v>8785</v>
      </c>
    </row>
    <row r="333718" spans="1:2" x14ac:dyDescent="0.25">
      <c r="A333718">
        <v>1.08847545861597E+18</v>
      </c>
      <c r="B333718" s="1" t="s">
        <v>8868</v>
      </c>
    </row>
    <row r="333719" spans="1:2" x14ac:dyDescent="0.25">
      <c r="A333719">
        <v>1.08847545861597E+18</v>
      </c>
      <c r="B333719" s="1" t="s">
        <v>8796</v>
      </c>
    </row>
    <row r="333720" spans="1:2" x14ac:dyDescent="0.25">
      <c r="A333720">
        <v>1.08847545861597E+18</v>
      </c>
      <c r="B333720" s="1" t="s">
        <v>8812</v>
      </c>
    </row>
    <row r="333721" spans="1:2" x14ac:dyDescent="0.25">
      <c r="A333721">
        <v>1.08847545861597E+18</v>
      </c>
      <c r="B333721" s="1" t="s">
        <v>8789</v>
      </c>
    </row>
    <row r="333722" spans="1:2" x14ac:dyDescent="0.25">
      <c r="A333722">
        <v>1.08847545861597E+18</v>
      </c>
      <c r="B333722" s="1" t="s">
        <v>8814</v>
      </c>
    </row>
    <row r="333723" spans="1:2" x14ac:dyDescent="0.25">
      <c r="A333723">
        <v>1.08847545861597E+18</v>
      </c>
      <c r="B333723" s="1" t="s">
        <v>8925</v>
      </c>
    </row>
    <row r="333724" spans="1:2" x14ac:dyDescent="0.25">
      <c r="A333724">
        <v>1.08847545861597E+18</v>
      </c>
      <c r="B333724" s="1" t="s">
        <v>8790</v>
      </c>
    </row>
    <row r="333725" spans="1:2" x14ac:dyDescent="0.25">
      <c r="A333725">
        <v>1.08847545861597E+18</v>
      </c>
      <c r="B333725" s="1" t="s">
        <v>8791</v>
      </c>
    </row>
    <row r="333726" spans="1:2" x14ac:dyDescent="0.25">
      <c r="A333726">
        <v>1.08847545861597E+18</v>
      </c>
      <c r="B333726" s="1" t="s">
        <v>8875</v>
      </c>
    </row>
    <row r="333727" spans="1:2" x14ac:dyDescent="0.25">
      <c r="A333727">
        <v>1.08847545861597E+18</v>
      </c>
      <c r="B333727" s="1" t="s">
        <v>8879</v>
      </c>
    </row>
    <row r="333728" spans="1:2" x14ac:dyDescent="0.25">
      <c r="A333728">
        <v>1.08847545861597E+18</v>
      </c>
      <c r="B333728" s="1" t="s">
        <v>8864</v>
      </c>
    </row>
    <row r="333729" spans="1:2" x14ac:dyDescent="0.25">
      <c r="A333729">
        <v>1.08847545861597E+18</v>
      </c>
      <c r="B333729" s="1" t="s">
        <v>8802</v>
      </c>
    </row>
    <row r="333730" spans="1:2" x14ac:dyDescent="0.25">
      <c r="A333730">
        <v>1.08847545861597E+18</v>
      </c>
      <c r="B333730" s="1" t="s">
        <v>9320</v>
      </c>
    </row>
    <row r="333731" spans="1:2" x14ac:dyDescent="0.25">
      <c r="A333731">
        <v>1.0886225567388E+18</v>
      </c>
      <c r="B333731" s="1" t="s">
        <v>8768</v>
      </c>
    </row>
    <row r="333732" spans="1:2" x14ac:dyDescent="0.25">
      <c r="A333732">
        <v>1.0886225567388E+18</v>
      </c>
      <c r="B333732" s="1" t="s">
        <v>8769</v>
      </c>
    </row>
    <row r="333733" spans="1:2" x14ac:dyDescent="0.25">
      <c r="A333733">
        <v>1.0886225567388E+18</v>
      </c>
      <c r="B333733" s="1" t="s">
        <v>8771</v>
      </c>
    </row>
    <row r="333734" spans="1:2" x14ac:dyDescent="0.25">
      <c r="A333734">
        <v>1.0886225567388E+18</v>
      </c>
      <c r="B333734" s="1" t="s">
        <v>8772</v>
      </c>
    </row>
    <row r="333735" spans="1:2" x14ac:dyDescent="0.25">
      <c r="A333735">
        <v>1.0886225567388E+18</v>
      </c>
      <c r="B333735" s="1" t="s">
        <v>8775</v>
      </c>
    </row>
    <row r="333736" spans="1:2" x14ac:dyDescent="0.25">
      <c r="A333736">
        <v>1.0886225567388E+18</v>
      </c>
      <c r="B333736" s="1" t="s">
        <v>8778</v>
      </c>
    </row>
    <row r="333737" spans="1:2" x14ac:dyDescent="0.25">
      <c r="A333737">
        <v>1.0886225567388E+18</v>
      </c>
      <c r="B333737" s="1" t="s">
        <v>8780</v>
      </c>
    </row>
    <row r="333738" spans="1:2" x14ac:dyDescent="0.25">
      <c r="A333738">
        <v>1.0886225567388E+18</v>
      </c>
      <c r="B333738" s="1" t="s">
        <v>8879</v>
      </c>
    </row>
    <row r="333739" spans="1:2" x14ac:dyDescent="0.25">
      <c r="A333739">
        <v>1.0886225567388E+18</v>
      </c>
      <c r="B333739" s="1" t="s">
        <v>8781</v>
      </c>
    </row>
    <row r="333740" spans="1:2" x14ac:dyDescent="0.25">
      <c r="A333740">
        <v>1.0886225567388E+18</v>
      </c>
      <c r="B333740" s="1" t="s">
        <v>8782</v>
      </c>
    </row>
    <row r="333741" spans="1:2" x14ac:dyDescent="0.25">
      <c r="A333741">
        <v>1.0886225567388E+18</v>
      </c>
      <c r="B333741" s="1" t="s">
        <v>8880</v>
      </c>
    </row>
    <row r="333742" spans="1:2" x14ac:dyDescent="0.25">
      <c r="A333742">
        <v>1.0886225567388E+18</v>
      </c>
      <c r="B333742" s="1" t="s">
        <v>8819</v>
      </c>
    </row>
    <row r="333743" spans="1:2" x14ac:dyDescent="0.25">
      <c r="A333743">
        <v>1.0886225567388E+18</v>
      </c>
      <c r="B333743" s="1" t="s">
        <v>8783</v>
      </c>
    </row>
    <row r="333744" spans="1:2" x14ac:dyDescent="0.25">
      <c r="A333744">
        <v>1.0886225567388E+18</v>
      </c>
      <c r="B333744" s="1" t="s">
        <v>8785</v>
      </c>
    </row>
    <row r="333745" spans="1:2" x14ac:dyDescent="0.25">
      <c r="A333745">
        <v>1.0886225567388E+18</v>
      </c>
      <c r="B333745" s="1" t="s">
        <v>8786</v>
      </c>
    </row>
    <row r="333746" spans="1:2" x14ac:dyDescent="0.25">
      <c r="A333746">
        <v>1.0886225567388E+18</v>
      </c>
      <c r="B333746" s="1" t="s">
        <v>8924</v>
      </c>
    </row>
    <row r="333747" spans="1:2" x14ac:dyDescent="0.25">
      <c r="A333747">
        <v>1.0886225567388E+18</v>
      </c>
      <c r="B333747" s="1" t="s">
        <v>8789</v>
      </c>
    </row>
    <row r="333748" spans="1:2" x14ac:dyDescent="0.25">
      <c r="A333748">
        <v>1.0886225567388E+18</v>
      </c>
      <c r="B333748" s="1" t="s">
        <v>8862</v>
      </c>
    </row>
    <row r="333749" spans="1:2" x14ac:dyDescent="0.25">
      <c r="A333749">
        <v>1.0886225567388E+18</v>
      </c>
      <c r="B333749" s="1" t="s">
        <v>8925</v>
      </c>
    </row>
    <row r="333750" spans="1:2" x14ac:dyDescent="0.25">
      <c r="A333750">
        <v>1.0886225567388E+18</v>
      </c>
      <c r="B333750" s="1" t="s">
        <v>8790</v>
      </c>
    </row>
    <row r="333751" spans="1:2" x14ac:dyDescent="0.25">
      <c r="A333751">
        <v>1.0886225567388E+18</v>
      </c>
      <c r="B333751" s="1" t="s">
        <v>8791</v>
      </c>
    </row>
    <row r="333752" spans="1:2" x14ac:dyDescent="0.25">
      <c r="A333752">
        <v>1.0886225567388E+18</v>
      </c>
      <c r="B333752" s="1" t="s">
        <v>8792</v>
      </c>
    </row>
    <row r="333753" spans="1:2" x14ac:dyDescent="0.25">
      <c r="A333753">
        <v>1.0886225567388E+18</v>
      </c>
      <c r="B333753" s="1" t="s">
        <v>8793</v>
      </c>
    </row>
    <row r="333754" spans="1:2" x14ac:dyDescent="0.25">
      <c r="A333754">
        <v>1.0886225567388E+18</v>
      </c>
      <c r="B333754" s="1" t="s">
        <v>8863</v>
      </c>
    </row>
    <row r="333755" spans="1:2" x14ac:dyDescent="0.25">
      <c r="A333755">
        <v>1.0886225567388E+18</v>
      </c>
      <c r="B333755" s="1" t="s">
        <v>8864</v>
      </c>
    </row>
    <row r="333756" spans="1:2" x14ac:dyDescent="0.25">
      <c r="A333756">
        <v>1.0886225567388E+18</v>
      </c>
      <c r="B333756" s="1" t="s">
        <v>8795</v>
      </c>
    </row>
    <row r="333757" spans="1:2" x14ac:dyDescent="0.25">
      <c r="A333757">
        <v>1.0886225567388E+18</v>
      </c>
      <c r="B333757" s="1" t="s">
        <v>8865</v>
      </c>
    </row>
    <row r="333758" spans="1:2" x14ac:dyDescent="0.25">
      <c r="A333758">
        <v>1.0886225567388E+18</v>
      </c>
      <c r="B333758" s="1" t="s">
        <v>8822</v>
      </c>
    </row>
    <row r="333759" spans="1:2" x14ac:dyDescent="0.25">
      <c r="A333759">
        <v>1.0886225567388E+18</v>
      </c>
      <c r="B333759" s="1" t="s">
        <v>8797</v>
      </c>
    </row>
    <row r="333760" spans="1:2" x14ac:dyDescent="0.25">
      <c r="A333760">
        <v>1.0886225567388E+18</v>
      </c>
      <c r="B333760" s="1" t="s">
        <v>8799</v>
      </c>
    </row>
    <row r="333761" spans="1:2" x14ac:dyDescent="0.25">
      <c r="A333761">
        <v>1.0886225567388E+18</v>
      </c>
      <c r="B333761" s="1" t="s">
        <v>8867</v>
      </c>
    </row>
    <row r="333762" spans="1:2" x14ac:dyDescent="0.25">
      <c r="A333762">
        <v>1.0886225567388E+18</v>
      </c>
      <c r="B333762" s="1" t="s">
        <v>8800</v>
      </c>
    </row>
    <row r="333763" spans="1:2" x14ac:dyDescent="0.25">
      <c r="A333763">
        <v>1.0886225567388E+18</v>
      </c>
      <c r="B333763" s="1" t="s">
        <v>8802</v>
      </c>
    </row>
    <row r="333764" spans="1:2" x14ac:dyDescent="0.25">
      <c r="A333764">
        <v>1.0886225567388E+18</v>
      </c>
      <c r="B333764" s="1" t="s">
        <v>8990</v>
      </c>
    </row>
    <row r="333765" spans="1:2" x14ac:dyDescent="0.25">
      <c r="A333765">
        <v>1.0886225567388E+18</v>
      </c>
      <c r="B333765" s="1" t="s">
        <v>8827</v>
      </c>
    </row>
    <row r="333766" spans="1:2" x14ac:dyDescent="0.25">
      <c r="A333766">
        <v>1.0886225567388E+18</v>
      </c>
      <c r="B333766" s="1" t="s">
        <v>8805</v>
      </c>
    </row>
    <row r="333767" spans="1:2" x14ac:dyDescent="0.25">
      <c r="A333767">
        <v>1.0886225567388E+18</v>
      </c>
      <c r="B333767" s="1" t="s">
        <v>8808</v>
      </c>
    </row>
    <row r="333768" spans="1:2" x14ac:dyDescent="0.25">
      <c r="A333768">
        <v>1.0886225567388E+18</v>
      </c>
      <c r="B333768" s="1" t="s">
        <v>8868</v>
      </c>
    </row>
    <row r="333769" spans="1:2" x14ac:dyDescent="0.25">
      <c r="A333769">
        <v>1.0886225567388E+18</v>
      </c>
      <c r="B333769" s="1" t="s">
        <v>8810</v>
      </c>
    </row>
    <row r="333770" spans="1:2" x14ac:dyDescent="0.25">
      <c r="A333770">
        <v>1.0886225567388E+18</v>
      </c>
      <c r="B333770" s="1" t="s">
        <v>8874</v>
      </c>
    </row>
    <row r="333771" spans="1:2" x14ac:dyDescent="0.25">
      <c r="A333771">
        <v>1.0886225567388E+18</v>
      </c>
      <c r="B333771" s="1" t="s">
        <v>8921</v>
      </c>
    </row>
    <row r="333772" spans="1:2" x14ac:dyDescent="0.25">
      <c r="A333772">
        <v>1.0886225567388E+18</v>
      </c>
      <c r="B333772" s="1" t="s">
        <v>8846</v>
      </c>
    </row>
    <row r="333773" spans="1:2" x14ac:dyDescent="0.25">
      <c r="A333773">
        <v>1.0886225567388E+18</v>
      </c>
      <c r="B333773" s="1" t="s">
        <v>8812</v>
      </c>
    </row>
    <row r="333774" spans="1:2" x14ac:dyDescent="0.25">
      <c r="A333774">
        <v>1.0886225567388E+18</v>
      </c>
      <c r="B333774" s="1" t="s">
        <v>8813</v>
      </c>
    </row>
    <row r="333775" spans="1:2" x14ac:dyDescent="0.25">
      <c r="A333775">
        <v>1.0886225567388E+18</v>
      </c>
      <c r="B333775" s="1" t="s">
        <v>8816</v>
      </c>
    </row>
    <row r="333776" spans="1:2" x14ac:dyDescent="0.25">
      <c r="A333776">
        <v>1.0886225567388E+18</v>
      </c>
      <c r="B333776" s="1" t="s">
        <v>8875</v>
      </c>
    </row>
    <row r="333777" spans="1:2" x14ac:dyDescent="0.25">
      <c r="A333777">
        <v>1.0899482196383E+18</v>
      </c>
      <c r="B333777" s="1" t="s">
        <v>8768</v>
      </c>
    </row>
    <row r="333778" spans="1:2" x14ac:dyDescent="0.25">
      <c r="A333778">
        <v>1.0899482196383E+18</v>
      </c>
      <c r="B333778" s="1" t="s">
        <v>8769</v>
      </c>
    </row>
    <row r="333779" spans="1:2" x14ac:dyDescent="0.25">
      <c r="A333779">
        <v>1.0899482196383E+18</v>
      </c>
      <c r="B333779" s="1" t="s">
        <v>8771</v>
      </c>
    </row>
    <row r="333780" spans="1:2" x14ac:dyDescent="0.25">
      <c r="A333780">
        <v>1.0899482196383E+18</v>
      </c>
      <c r="B333780" s="1" t="s">
        <v>8772</v>
      </c>
    </row>
    <row r="333781" spans="1:2" x14ac:dyDescent="0.25">
      <c r="A333781">
        <v>1.0899482196383E+18</v>
      </c>
      <c r="B333781" s="1" t="s">
        <v>8775</v>
      </c>
    </row>
    <row r="333782" spans="1:2" x14ac:dyDescent="0.25">
      <c r="A333782">
        <v>1.0899482196383E+18</v>
      </c>
      <c r="B333782" s="1" t="s">
        <v>8776</v>
      </c>
    </row>
    <row r="333783" spans="1:2" x14ac:dyDescent="0.25">
      <c r="A333783">
        <v>1.0899482196383E+18</v>
      </c>
      <c r="B333783" s="1" t="s">
        <v>8778</v>
      </c>
    </row>
    <row r="333784" spans="1:2" x14ac:dyDescent="0.25">
      <c r="A333784">
        <v>1.0899482196383E+18</v>
      </c>
      <c r="B333784" s="1" t="s">
        <v>8779</v>
      </c>
    </row>
    <row r="333785" spans="1:2" x14ac:dyDescent="0.25">
      <c r="A333785">
        <v>1.0899482196383E+18</v>
      </c>
      <c r="B333785" s="1" t="s">
        <v>8780</v>
      </c>
    </row>
    <row r="333786" spans="1:2" x14ac:dyDescent="0.25">
      <c r="A333786">
        <v>1.0899482196383E+18</v>
      </c>
      <c r="B333786" s="1" t="s">
        <v>8781</v>
      </c>
    </row>
    <row r="333787" spans="1:2" x14ac:dyDescent="0.25">
      <c r="A333787">
        <v>1.0899482196383E+18</v>
      </c>
      <c r="B333787" s="1" t="s">
        <v>8782</v>
      </c>
    </row>
    <row r="333788" spans="1:2" x14ac:dyDescent="0.25">
      <c r="A333788">
        <v>1.0899482196383E+18</v>
      </c>
      <c r="B333788" s="1" t="s">
        <v>8783</v>
      </c>
    </row>
    <row r="333789" spans="1:2" x14ac:dyDescent="0.25">
      <c r="A333789">
        <v>1.0899482196383E+18</v>
      </c>
      <c r="B333789" s="1" t="s">
        <v>8785</v>
      </c>
    </row>
    <row r="333790" spans="1:2" x14ac:dyDescent="0.25">
      <c r="A333790">
        <v>1.0899482196383E+18</v>
      </c>
      <c r="B333790" s="1" t="s">
        <v>8789</v>
      </c>
    </row>
    <row r="333791" spans="1:2" x14ac:dyDescent="0.25">
      <c r="A333791">
        <v>1.0899482196383E+18</v>
      </c>
      <c r="B333791" s="1" t="s">
        <v>8925</v>
      </c>
    </row>
    <row r="333792" spans="1:2" x14ac:dyDescent="0.25">
      <c r="A333792">
        <v>1.0899482196383E+18</v>
      </c>
      <c r="B333792" s="1" t="s">
        <v>8790</v>
      </c>
    </row>
    <row r="333793" spans="1:2" x14ac:dyDescent="0.25">
      <c r="A333793">
        <v>1.0899482196383E+18</v>
      </c>
      <c r="B333793" s="1" t="s">
        <v>8792</v>
      </c>
    </row>
    <row r="333794" spans="1:2" x14ac:dyDescent="0.25">
      <c r="A333794">
        <v>1.0899482196383E+18</v>
      </c>
      <c r="B333794" s="1" t="s">
        <v>8793</v>
      </c>
    </row>
    <row r="333795" spans="1:2" x14ac:dyDescent="0.25">
      <c r="A333795">
        <v>1.0899482196383E+18</v>
      </c>
      <c r="B333795" s="1" t="s">
        <v>8984</v>
      </c>
    </row>
    <row r="333796" spans="1:2" x14ac:dyDescent="0.25">
      <c r="A333796">
        <v>1.0899482196383E+18</v>
      </c>
      <c r="B333796" s="1" t="s">
        <v>8794</v>
      </c>
    </row>
    <row r="333797" spans="1:2" x14ac:dyDescent="0.25">
      <c r="A333797">
        <v>1.0899482196383E+18</v>
      </c>
      <c r="B333797" s="1" t="s">
        <v>8864</v>
      </c>
    </row>
    <row r="333798" spans="1:2" x14ac:dyDescent="0.25">
      <c r="A333798">
        <v>1.0899482196383E+18</v>
      </c>
      <c r="B333798" s="1" t="s">
        <v>8795</v>
      </c>
    </row>
    <row r="333799" spans="1:2" x14ac:dyDescent="0.25">
      <c r="A333799">
        <v>1.0899482196383E+18</v>
      </c>
      <c r="B333799" s="1" t="s">
        <v>8822</v>
      </c>
    </row>
    <row r="333800" spans="1:2" x14ac:dyDescent="0.25">
      <c r="A333800">
        <v>1.0899482196383E+18</v>
      </c>
      <c r="B333800" s="1" t="s">
        <v>8796</v>
      </c>
    </row>
    <row r="333801" spans="1:2" x14ac:dyDescent="0.25">
      <c r="A333801">
        <v>1.0899482196383E+18</v>
      </c>
      <c r="B333801" s="1" t="s">
        <v>8797</v>
      </c>
    </row>
    <row r="333802" spans="1:2" x14ac:dyDescent="0.25">
      <c r="A333802">
        <v>1.0899482196383E+18</v>
      </c>
      <c r="B333802" s="1" t="s">
        <v>8799</v>
      </c>
    </row>
    <row r="333803" spans="1:2" x14ac:dyDescent="0.25">
      <c r="A333803">
        <v>1.0899482196383E+18</v>
      </c>
      <c r="B333803" s="1" t="s">
        <v>8800</v>
      </c>
    </row>
    <row r="333804" spans="1:2" x14ac:dyDescent="0.25">
      <c r="A333804">
        <v>1.0899482196383E+18</v>
      </c>
      <c r="B333804" s="1" t="s">
        <v>8823</v>
      </c>
    </row>
    <row r="333805" spans="1:2" x14ac:dyDescent="0.25">
      <c r="A333805">
        <v>1.0899482196383E+18</v>
      </c>
      <c r="B333805" s="1" t="s">
        <v>8981</v>
      </c>
    </row>
    <row r="333806" spans="1:2" x14ac:dyDescent="0.25">
      <c r="A333806">
        <v>1.0899482196383E+18</v>
      </c>
      <c r="B333806" s="1" t="s">
        <v>8802</v>
      </c>
    </row>
    <row r="333807" spans="1:2" x14ac:dyDescent="0.25">
      <c r="A333807">
        <v>1.0899482196383E+18</v>
      </c>
      <c r="B333807" s="1" t="s">
        <v>8806</v>
      </c>
    </row>
    <row r="333808" spans="1:2" x14ac:dyDescent="0.25">
      <c r="A333808">
        <v>1.0899482196383E+18</v>
      </c>
      <c r="B333808" s="1" t="s">
        <v>8805</v>
      </c>
    </row>
    <row r="333809" spans="1:2" x14ac:dyDescent="0.25">
      <c r="A333809">
        <v>1.0899482196383E+18</v>
      </c>
      <c r="B333809" s="1" t="s">
        <v>8807</v>
      </c>
    </row>
    <row r="333810" spans="1:2" x14ac:dyDescent="0.25">
      <c r="A333810">
        <v>1.0899482196383E+18</v>
      </c>
      <c r="B333810" s="1" t="s">
        <v>8808</v>
      </c>
    </row>
    <row r="333811" spans="1:2" x14ac:dyDescent="0.25">
      <c r="A333811">
        <v>1.0899482196383E+18</v>
      </c>
      <c r="B333811" s="1" t="s">
        <v>8868</v>
      </c>
    </row>
    <row r="333812" spans="1:2" x14ac:dyDescent="0.25">
      <c r="A333812">
        <v>1.0899482196383E+18</v>
      </c>
      <c r="B333812" s="1" t="s">
        <v>8809</v>
      </c>
    </row>
    <row r="333813" spans="1:2" x14ac:dyDescent="0.25">
      <c r="A333813">
        <v>1.0899482196383E+18</v>
      </c>
      <c r="B333813" s="1" t="s">
        <v>8812</v>
      </c>
    </row>
    <row r="333814" spans="1:2" x14ac:dyDescent="0.25">
      <c r="A333814">
        <v>1.0899482196383E+18</v>
      </c>
      <c r="B333814" s="1" t="s">
        <v>8813</v>
      </c>
    </row>
    <row r="333815" spans="1:2" x14ac:dyDescent="0.25">
      <c r="A333815">
        <v>1.0899482196383E+18</v>
      </c>
      <c r="B333815" s="1" t="s">
        <v>8814</v>
      </c>
    </row>
    <row r="333816" spans="1:2" x14ac:dyDescent="0.25">
      <c r="A333816">
        <v>1.0899482196383E+18</v>
      </c>
      <c r="B333816" s="1" t="s">
        <v>8816</v>
      </c>
    </row>
    <row r="333817" spans="1:2" x14ac:dyDescent="0.25">
      <c r="A333817">
        <v>1.09075870662575E+18</v>
      </c>
      <c r="B333817" s="1" t="s">
        <v>9401</v>
      </c>
    </row>
    <row r="333818" spans="1:2" x14ac:dyDescent="0.25">
      <c r="A333818">
        <v>1.09075870662575E+18</v>
      </c>
      <c r="B333818" s="1" t="s">
        <v>8877</v>
      </c>
    </row>
    <row r="333819" spans="1:2" x14ac:dyDescent="0.25">
      <c r="A333819">
        <v>1.09075870662575E+18</v>
      </c>
      <c r="B333819" s="1" t="s">
        <v>8769</v>
      </c>
    </row>
    <row r="333820" spans="1:2" x14ac:dyDescent="0.25">
      <c r="A333820">
        <v>1.09075870662575E+18</v>
      </c>
      <c r="B333820" s="1" t="s">
        <v>8771</v>
      </c>
    </row>
    <row r="333821" spans="1:2" x14ac:dyDescent="0.25">
      <c r="A333821">
        <v>1.09075870662575E+18</v>
      </c>
      <c r="B333821" s="1" t="s">
        <v>8772</v>
      </c>
    </row>
    <row r="333822" spans="1:2" x14ac:dyDescent="0.25">
      <c r="A333822">
        <v>1.09075870662575E+18</v>
      </c>
      <c r="B333822" s="1" t="s">
        <v>8773</v>
      </c>
    </row>
    <row r="333823" spans="1:2" x14ac:dyDescent="0.25">
      <c r="A333823">
        <v>1.09075870662575E+18</v>
      </c>
      <c r="B333823" s="1" t="s">
        <v>8904</v>
      </c>
    </row>
    <row r="333824" spans="1:2" x14ac:dyDescent="0.25">
      <c r="A333824">
        <v>1.09075870662575E+18</v>
      </c>
      <c r="B333824" s="1" t="s">
        <v>8885</v>
      </c>
    </row>
    <row r="333825" spans="1:2" x14ac:dyDescent="0.25">
      <c r="A333825">
        <v>1.09075870662575E+18</v>
      </c>
      <c r="B333825" s="1" t="s">
        <v>8776</v>
      </c>
    </row>
    <row r="333826" spans="1:2" x14ac:dyDescent="0.25">
      <c r="A333826">
        <v>1.09075870662575E+18</v>
      </c>
      <c r="B333826" s="1" t="s">
        <v>8777</v>
      </c>
    </row>
    <row r="333827" spans="1:2" x14ac:dyDescent="0.25">
      <c r="A333827">
        <v>1.09075870662575E+18</v>
      </c>
      <c r="B333827" s="1" t="s">
        <v>8778</v>
      </c>
    </row>
    <row r="333828" spans="1:2" x14ac:dyDescent="0.25">
      <c r="A333828">
        <v>1.09075870662575E+18</v>
      </c>
      <c r="B333828" s="1" t="s">
        <v>8780</v>
      </c>
    </row>
    <row r="333829" spans="1:2" x14ac:dyDescent="0.25">
      <c r="A333829">
        <v>1.09075870662575E+18</v>
      </c>
      <c r="B333829" s="1" t="s">
        <v>9609</v>
      </c>
    </row>
    <row r="333830" spans="1:2" x14ac:dyDescent="0.25">
      <c r="A333830">
        <v>1.09075870662575E+18</v>
      </c>
      <c r="B333830" s="1" t="s">
        <v>8916</v>
      </c>
    </row>
    <row r="333831" spans="1:2" x14ac:dyDescent="0.25">
      <c r="A333831">
        <v>1.09075870662575E+18</v>
      </c>
      <c r="B333831" s="1" t="s">
        <v>8891</v>
      </c>
    </row>
    <row r="333832" spans="1:2" x14ac:dyDescent="0.25">
      <c r="A333832">
        <v>1.09075870662575E+18</v>
      </c>
      <c r="B333832" s="1" t="s">
        <v>8782</v>
      </c>
    </row>
    <row r="333833" spans="1:2" x14ac:dyDescent="0.25">
      <c r="A333833">
        <v>1.09075870662575E+18</v>
      </c>
      <c r="B333833" s="1" t="s">
        <v>8781</v>
      </c>
    </row>
    <row r="333834" spans="1:2" x14ac:dyDescent="0.25">
      <c r="A333834">
        <v>1.09075870662575E+18</v>
      </c>
      <c r="B333834" s="1" t="s">
        <v>8819</v>
      </c>
    </row>
    <row r="333835" spans="1:2" x14ac:dyDescent="0.25">
      <c r="A333835">
        <v>1.09075870662575E+18</v>
      </c>
      <c r="B333835" s="1" t="s">
        <v>9065</v>
      </c>
    </row>
    <row r="333836" spans="1:2" x14ac:dyDescent="0.25">
      <c r="A333836">
        <v>1.09075870662575E+18</v>
      </c>
      <c r="B333836" s="1" t="s">
        <v>8783</v>
      </c>
    </row>
    <row r="333837" spans="1:2" x14ac:dyDescent="0.25">
      <c r="A333837">
        <v>1.09075870662575E+18</v>
      </c>
      <c r="B333837" s="1" t="s">
        <v>8860</v>
      </c>
    </row>
    <row r="333838" spans="1:2" x14ac:dyDescent="0.25">
      <c r="A333838">
        <v>1.09075870662575E+18</v>
      </c>
      <c r="B333838" s="1" t="s">
        <v>8785</v>
      </c>
    </row>
    <row r="333839" spans="1:2" x14ac:dyDescent="0.25">
      <c r="A333839">
        <v>1.09075870662575E+18</v>
      </c>
      <c r="B333839" s="1" t="s">
        <v>9037</v>
      </c>
    </row>
    <row r="333840" spans="1:2" x14ac:dyDescent="0.25">
      <c r="A333840">
        <v>1.09075870662575E+18</v>
      </c>
      <c r="B333840" s="1" t="s">
        <v>9185</v>
      </c>
    </row>
    <row r="333841" spans="1:2" x14ac:dyDescent="0.25">
      <c r="A333841">
        <v>1.09075870662575E+18</v>
      </c>
      <c r="B333841" s="1" t="s">
        <v>8906</v>
      </c>
    </row>
    <row r="333842" spans="1:2" x14ac:dyDescent="0.25">
      <c r="A333842">
        <v>1.09075870662575E+18</v>
      </c>
      <c r="B333842" s="1" t="s">
        <v>8786</v>
      </c>
    </row>
    <row r="333843" spans="1:2" x14ac:dyDescent="0.25">
      <c r="A333843">
        <v>1.09075870662575E+18</v>
      </c>
      <c r="B333843" s="1" t="s">
        <v>8784</v>
      </c>
    </row>
    <row r="333844" spans="1:2" x14ac:dyDescent="0.25">
      <c r="A333844">
        <v>1.09075870662575E+18</v>
      </c>
      <c r="B333844" s="1" t="s">
        <v>8893</v>
      </c>
    </row>
    <row r="333845" spans="1:2" x14ac:dyDescent="0.25">
      <c r="A333845">
        <v>1.09075870662575E+18</v>
      </c>
      <c r="B333845" s="1" t="s">
        <v>8820</v>
      </c>
    </row>
    <row r="333846" spans="1:2" x14ac:dyDescent="0.25">
      <c r="A333846">
        <v>1.09075870662575E+18</v>
      </c>
      <c r="B333846" s="1" t="s">
        <v>8924</v>
      </c>
    </row>
    <row r="333847" spans="1:2" x14ac:dyDescent="0.25">
      <c r="A333847">
        <v>1.09075870662575E+18</v>
      </c>
      <c r="B333847" s="1" t="s">
        <v>8821</v>
      </c>
    </row>
    <row r="333848" spans="1:2" x14ac:dyDescent="0.25">
      <c r="A333848">
        <v>1.09075870662575E+18</v>
      </c>
      <c r="B333848" s="1" t="s">
        <v>8788</v>
      </c>
    </row>
    <row r="333849" spans="1:2" x14ac:dyDescent="0.25">
      <c r="A333849">
        <v>1.09075870662575E+18</v>
      </c>
      <c r="B333849" s="1" t="s">
        <v>8789</v>
      </c>
    </row>
    <row r="333850" spans="1:2" x14ac:dyDescent="0.25">
      <c r="A333850">
        <v>1.09075870662575E+18</v>
      </c>
      <c r="B333850" s="1" t="s">
        <v>8852</v>
      </c>
    </row>
    <row r="333851" spans="1:2" x14ac:dyDescent="0.25">
      <c r="A333851">
        <v>1.09075870662575E+18</v>
      </c>
      <c r="B333851" s="1" t="s">
        <v>8863</v>
      </c>
    </row>
    <row r="333852" spans="1:2" x14ac:dyDescent="0.25">
      <c r="A333852">
        <v>1.09075870662575E+18</v>
      </c>
      <c r="B333852" s="1" t="s">
        <v>8790</v>
      </c>
    </row>
    <row r="333853" spans="1:2" x14ac:dyDescent="0.25">
      <c r="A333853">
        <v>1.09075870662575E+18</v>
      </c>
      <c r="B333853" s="1" t="s">
        <v>8792</v>
      </c>
    </row>
    <row r="333854" spans="1:2" x14ac:dyDescent="0.25">
      <c r="A333854">
        <v>1.09075870662575E+18</v>
      </c>
      <c r="B333854" s="1" t="s">
        <v>8793</v>
      </c>
    </row>
    <row r="333855" spans="1:2" x14ac:dyDescent="0.25">
      <c r="A333855">
        <v>1.09075870662575E+18</v>
      </c>
      <c r="B333855" s="1" t="s">
        <v>8996</v>
      </c>
    </row>
    <row r="333856" spans="1:2" x14ac:dyDescent="0.25">
      <c r="A333856">
        <v>1.09075870662575E+18</v>
      </c>
      <c r="B333856" s="1" t="s">
        <v>8794</v>
      </c>
    </row>
    <row r="333857" spans="1:2" x14ac:dyDescent="0.25">
      <c r="A333857">
        <v>1.09075870662575E+18</v>
      </c>
      <c r="B333857" s="1" t="s">
        <v>8864</v>
      </c>
    </row>
    <row r="333858" spans="1:2" x14ac:dyDescent="0.25">
      <c r="A333858">
        <v>1.09075870662575E+18</v>
      </c>
      <c r="B333858" s="1" t="s">
        <v>8940</v>
      </c>
    </row>
    <row r="333859" spans="1:2" x14ac:dyDescent="0.25">
      <c r="A333859">
        <v>1.09075870662575E+18</v>
      </c>
      <c r="B333859" s="1" t="s">
        <v>8795</v>
      </c>
    </row>
    <row r="333860" spans="1:2" x14ac:dyDescent="0.25">
      <c r="A333860">
        <v>1.09075870662575E+18</v>
      </c>
      <c r="B333860" s="1" t="s">
        <v>8865</v>
      </c>
    </row>
    <row r="333861" spans="1:2" x14ac:dyDescent="0.25">
      <c r="A333861">
        <v>1.09075870662575E+18</v>
      </c>
      <c r="B333861" s="1" t="s">
        <v>9171</v>
      </c>
    </row>
    <row r="333862" spans="1:2" x14ac:dyDescent="0.25">
      <c r="A333862">
        <v>1.09075870662575E+18</v>
      </c>
      <c r="B333862" s="1" t="s">
        <v>8932</v>
      </c>
    </row>
    <row r="333863" spans="1:2" x14ac:dyDescent="0.25">
      <c r="A333863">
        <v>1.09075870662575E+18</v>
      </c>
      <c r="B333863" s="1" t="s">
        <v>8823</v>
      </c>
    </row>
    <row r="333864" spans="1:2" x14ac:dyDescent="0.25">
      <c r="A333864">
        <v>1.09075870662575E+18</v>
      </c>
      <c r="B333864" s="1" t="s">
        <v>8802</v>
      </c>
    </row>
    <row r="333865" spans="1:2" x14ac:dyDescent="0.25">
      <c r="A333865">
        <v>1.09075870662575E+18</v>
      </c>
      <c r="B333865" s="1" t="s">
        <v>9117</v>
      </c>
    </row>
    <row r="333866" spans="1:2" x14ac:dyDescent="0.25">
      <c r="A333866">
        <v>1.09075870662575E+18</v>
      </c>
      <c r="B333866" s="1" t="s">
        <v>8824</v>
      </c>
    </row>
    <row r="333867" spans="1:2" x14ac:dyDescent="0.25">
      <c r="A333867">
        <v>1.09075870662575E+18</v>
      </c>
      <c r="B333867" s="1" t="s">
        <v>8805</v>
      </c>
    </row>
    <row r="333868" spans="1:2" x14ac:dyDescent="0.25">
      <c r="A333868">
        <v>1.09075870662575E+18</v>
      </c>
      <c r="B333868" s="1" t="s">
        <v>8806</v>
      </c>
    </row>
    <row r="333869" spans="1:2" x14ac:dyDescent="0.25">
      <c r="A333869">
        <v>1.09075870662575E+18</v>
      </c>
      <c r="B333869" s="1" t="s">
        <v>8807</v>
      </c>
    </row>
    <row r="333870" spans="1:2" x14ac:dyDescent="0.25">
      <c r="A333870">
        <v>1.09075870662575E+18</v>
      </c>
      <c r="B333870" s="1" t="s">
        <v>8809</v>
      </c>
    </row>
    <row r="333871" spans="1:2" x14ac:dyDescent="0.25">
      <c r="A333871">
        <v>1.09075870662575E+18</v>
      </c>
      <c r="B333871" s="1" t="s">
        <v>8810</v>
      </c>
    </row>
    <row r="333872" spans="1:2" x14ac:dyDescent="0.25">
      <c r="A333872">
        <v>1.09075870662575E+18</v>
      </c>
      <c r="B333872" s="1" t="s">
        <v>8829</v>
      </c>
    </row>
    <row r="333873" spans="1:2" x14ac:dyDescent="0.25">
      <c r="A333873">
        <v>1.09075870662575E+18</v>
      </c>
      <c r="B333873" s="1" t="s">
        <v>8812</v>
      </c>
    </row>
    <row r="333874" spans="1:2" x14ac:dyDescent="0.25">
      <c r="A333874">
        <v>1.09075870662575E+18</v>
      </c>
      <c r="B333874" s="1" t="s">
        <v>8900</v>
      </c>
    </row>
    <row r="333875" spans="1:2" x14ac:dyDescent="0.25">
      <c r="A333875">
        <v>1.09075870662575E+18</v>
      </c>
      <c r="B333875" s="1" t="s">
        <v>8856</v>
      </c>
    </row>
    <row r="333876" spans="1:2" x14ac:dyDescent="0.25">
      <c r="A333876">
        <v>1.09075870662575E+18</v>
      </c>
      <c r="B333876" s="1" t="s">
        <v>8813</v>
      </c>
    </row>
    <row r="333877" spans="1:2" x14ac:dyDescent="0.25">
      <c r="A333877">
        <v>1.09075870662575E+18</v>
      </c>
      <c r="B333877" s="1" t="s">
        <v>8814</v>
      </c>
    </row>
    <row r="333878" spans="1:2" x14ac:dyDescent="0.25">
      <c r="A333878">
        <v>1.09075870662575E+18</v>
      </c>
      <c r="B333878" s="1" t="s">
        <v>8901</v>
      </c>
    </row>
    <row r="333879" spans="1:2" x14ac:dyDescent="0.25">
      <c r="A333879">
        <v>1.09075870662575E+18</v>
      </c>
      <c r="B333879" s="1" t="s">
        <v>8816</v>
      </c>
    </row>
    <row r="333880" spans="1:2" x14ac:dyDescent="0.25">
      <c r="A333880">
        <v>1.09075870662575E+18</v>
      </c>
      <c r="B333880" s="1" t="s">
        <v>8817</v>
      </c>
    </row>
    <row r="333881" spans="1:2" x14ac:dyDescent="0.25">
      <c r="A333881">
        <v>1.09075870662575E+18</v>
      </c>
      <c r="B333881" s="1" t="s">
        <v>8818</v>
      </c>
    </row>
    <row r="333882" spans="1:2" x14ac:dyDescent="0.25">
      <c r="A333882">
        <v>1.09075870662575E+18</v>
      </c>
      <c r="B333882" s="1" t="s">
        <v>8870</v>
      </c>
    </row>
    <row r="333883" spans="1:2" x14ac:dyDescent="0.25">
      <c r="A333883">
        <v>1.09075870662575E+18</v>
      </c>
      <c r="B333883" s="1" t="s">
        <v>8875</v>
      </c>
    </row>
    <row r="333884" spans="1:2" x14ac:dyDescent="0.25">
      <c r="A333884">
        <v>1.09077061276267E+18</v>
      </c>
      <c r="B333884" s="1" t="s">
        <v>8768</v>
      </c>
    </row>
    <row r="333885" spans="1:2" x14ac:dyDescent="0.25">
      <c r="A333885">
        <v>1.09077061276267E+18</v>
      </c>
      <c r="B333885" s="1" t="s">
        <v>8769</v>
      </c>
    </row>
    <row r="333886" spans="1:2" x14ac:dyDescent="0.25">
      <c r="A333886">
        <v>1.09077061276267E+18</v>
      </c>
      <c r="B333886" s="1" t="s">
        <v>8771</v>
      </c>
    </row>
    <row r="333887" spans="1:2" x14ac:dyDescent="0.25">
      <c r="A333887">
        <v>1.09077061276267E+18</v>
      </c>
      <c r="B333887" s="1" t="s">
        <v>8772</v>
      </c>
    </row>
    <row r="333888" spans="1:2" x14ac:dyDescent="0.25">
      <c r="A333888">
        <v>1.09077061276267E+18</v>
      </c>
      <c r="B333888" s="1" t="s">
        <v>8775</v>
      </c>
    </row>
    <row r="333889" spans="1:2" x14ac:dyDescent="0.25">
      <c r="A333889">
        <v>1.09077061276267E+18</v>
      </c>
      <c r="B333889" s="1" t="s">
        <v>8776</v>
      </c>
    </row>
    <row r="333890" spans="1:2" x14ac:dyDescent="0.25">
      <c r="A333890">
        <v>1.09077061276267E+18</v>
      </c>
      <c r="B333890" s="1" t="s">
        <v>8777</v>
      </c>
    </row>
    <row r="333891" spans="1:2" x14ac:dyDescent="0.25">
      <c r="A333891">
        <v>1.09077061276267E+18</v>
      </c>
      <c r="B333891" s="1" t="s">
        <v>8778</v>
      </c>
    </row>
    <row r="333892" spans="1:2" x14ac:dyDescent="0.25">
      <c r="A333892">
        <v>1.09077061276267E+18</v>
      </c>
      <c r="B333892" s="1" t="s">
        <v>8779</v>
      </c>
    </row>
    <row r="333893" spans="1:2" x14ac:dyDescent="0.25">
      <c r="A333893">
        <v>1.09077061276267E+18</v>
      </c>
      <c r="B333893" s="1" t="s">
        <v>8780</v>
      </c>
    </row>
    <row r="333894" spans="1:2" x14ac:dyDescent="0.25">
      <c r="A333894">
        <v>1.09077061276267E+18</v>
      </c>
      <c r="B333894" s="1" t="s">
        <v>8781</v>
      </c>
    </row>
    <row r="333895" spans="1:2" x14ac:dyDescent="0.25">
      <c r="A333895">
        <v>1.09077061276267E+18</v>
      </c>
      <c r="B333895" s="1" t="s">
        <v>8782</v>
      </c>
    </row>
    <row r="333896" spans="1:2" x14ac:dyDescent="0.25">
      <c r="A333896">
        <v>1.09077061276267E+18</v>
      </c>
      <c r="B333896" s="1" t="s">
        <v>8783</v>
      </c>
    </row>
    <row r="333897" spans="1:2" x14ac:dyDescent="0.25">
      <c r="A333897">
        <v>1.09077061276267E+18</v>
      </c>
      <c r="B333897" s="1" t="s">
        <v>8860</v>
      </c>
    </row>
    <row r="333898" spans="1:2" x14ac:dyDescent="0.25">
      <c r="A333898">
        <v>1.09077061276267E+18</v>
      </c>
      <c r="B333898" s="1" t="s">
        <v>8785</v>
      </c>
    </row>
    <row r="333899" spans="1:2" x14ac:dyDescent="0.25">
      <c r="A333899">
        <v>1.09077061276267E+18</v>
      </c>
      <c r="B333899" s="1" t="s">
        <v>8786</v>
      </c>
    </row>
    <row r="333900" spans="1:2" x14ac:dyDescent="0.25">
      <c r="A333900">
        <v>1.09077061276267E+18</v>
      </c>
      <c r="B333900" s="1" t="s">
        <v>8820</v>
      </c>
    </row>
    <row r="333901" spans="1:2" x14ac:dyDescent="0.25">
      <c r="A333901">
        <v>1.09077061276267E+18</v>
      </c>
      <c r="B333901" s="1" t="s">
        <v>8821</v>
      </c>
    </row>
    <row r="333902" spans="1:2" x14ac:dyDescent="0.25">
      <c r="A333902">
        <v>1.09077061276267E+18</v>
      </c>
      <c r="B333902" s="1" t="s">
        <v>8788</v>
      </c>
    </row>
    <row r="333903" spans="1:2" x14ac:dyDescent="0.25">
      <c r="A333903">
        <v>1.09077061276267E+18</v>
      </c>
      <c r="B333903" s="1" t="s">
        <v>8789</v>
      </c>
    </row>
    <row r="333904" spans="1:2" x14ac:dyDescent="0.25">
      <c r="A333904">
        <v>1.09077061276267E+18</v>
      </c>
      <c r="B333904" s="1" t="s">
        <v>8792</v>
      </c>
    </row>
    <row r="333905" spans="1:2" x14ac:dyDescent="0.25">
      <c r="A333905">
        <v>1.09077061276267E+18</v>
      </c>
      <c r="B333905" s="1" t="s">
        <v>8793</v>
      </c>
    </row>
    <row r="333906" spans="1:2" x14ac:dyDescent="0.25">
      <c r="A333906">
        <v>1.09077061276267E+18</v>
      </c>
      <c r="B333906" s="1" t="s">
        <v>8864</v>
      </c>
    </row>
    <row r="333907" spans="1:2" x14ac:dyDescent="0.25">
      <c r="A333907">
        <v>1.09077061276267E+18</v>
      </c>
      <c r="B333907" s="1" t="s">
        <v>8795</v>
      </c>
    </row>
    <row r="333908" spans="1:2" x14ac:dyDescent="0.25">
      <c r="A333908">
        <v>1.09077061276267E+18</v>
      </c>
      <c r="B333908" s="1" t="s">
        <v>8865</v>
      </c>
    </row>
    <row r="333909" spans="1:2" x14ac:dyDescent="0.25">
      <c r="A333909">
        <v>1.09077061276267E+18</v>
      </c>
      <c r="B333909" s="1" t="s">
        <v>8822</v>
      </c>
    </row>
    <row r="333910" spans="1:2" x14ac:dyDescent="0.25">
      <c r="A333910">
        <v>1.09077061276267E+18</v>
      </c>
      <c r="B333910" s="1" t="s">
        <v>8797</v>
      </c>
    </row>
    <row r="333911" spans="1:2" x14ac:dyDescent="0.25">
      <c r="A333911">
        <v>1.09077061276267E+18</v>
      </c>
      <c r="B333911" s="1" t="s">
        <v>8799</v>
      </c>
    </row>
    <row r="333912" spans="1:2" x14ac:dyDescent="0.25">
      <c r="A333912">
        <v>1.09077061276267E+18</v>
      </c>
      <c r="B333912" s="1" t="s">
        <v>8800</v>
      </c>
    </row>
    <row r="333913" spans="1:2" x14ac:dyDescent="0.25">
      <c r="A333913">
        <v>1.09077061276267E+18</v>
      </c>
      <c r="B333913" s="1" t="s">
        <v>8823</v>
      </c>
    </row>
    <row r="333914" spans="1:2" x14ac:dyDescent="0.25">
      <c r="A333914">
        <v>1.09077061276267E+18</v>
      </c>
      <c r="B333914" s="1" t="s">
        <v>8802</v>
      </c>
    </row>
    <row r="333915" spans="1:2" x14ac:dyDescent="0.25">
      <c r="A333915">
        <v>1.09077061276267E+18</v>
      </c>
      <c r="B333915" s="1" t="s">
        <v>8807</v>
      </c>
    </row>
    <row r="333916" spans="1:2" x14ac:dyDescent="0.25">
      <c r="A333916">
        <v>1.09077061276267E+18</v>
      </c>
      <c r="B333916" s="1" t="s">
        <v>8808</v>
      </c>
    </row>
    <row r="333917" spans="1:2" x14ac:dyDescent="0.25">
      <c r="A333917">
        <v>1.09077061276267E+18</v>
      </c>
      <c r="B333917" s="1" t="s">
        <v>8810</v>
      </c>
    </row>
    <row r="333918" spans="1:2" x14ac:dyDescent="0.25">
      <c r="A333918">
        <v>1.09077061276267E+18</v>
      </c>
      <c r="B333918" s="1" t="s">
        <v>8829</v>
      </c>
    </row>
    <row r="333919" spans="1:2" x14ac:dyDescent="0.25">
      <c r="A333919">
        <v>1.09077061276267E+18</v>
      </c>
      <c r="B333919" s="1" t="s">
        <v>8921</v>
      </c>
    </row>
    <row r="333920" spans="1:2" x14ac:dyDescent="0.25">
      <c r="A333920">
        <v>1.09077061276267E+18</v>
      </c>
      <c r="B333920" s="1" t="s">
        <v>8812</v>
      </c>
    </row>
    <row r="333921" spans="1:2" x14ac:dyDescent="0.25">
      <c r="A333921">
        <v>1.09077061276267E+18</v>
      </c>
      <c r="B333921" s="1" t="s">
        <v>8813</v>
      </c>
    </row>
    <row r="333922" spans="1:2" x14ac:dyDescent="0.25">
      <c r="A333922">
        <v>1.09077061276267E+18</v>
      </c>
      <c r="B333922" s="1" t="s">
        <v>8814</v>
      </c>
    </row>
    <row r="333923" spans="1:2" x14ac:dyDescent="0.25">
      <c r="A333923">
        <v>1.09077061276267E+18</v>
      </c>
      <c r="B333923" s="1" t="s">
        <v>8816</v>
      </c>
    </row>
    <row r="333924" spans="1:2" x14ac:dyDescent="0.25">
      <c r="A333924">
        <v>1.09077061276267E+18</v>
      </c>
      <c r="B333924" s="1" t="s">
        <v>9025</v>
      </c>
    </row>
    <row r="333925" spans="1:2" x14ac:dyDescent="0.25">
      <c r="A333925">
        <v>1.09212273150875E+18</v>
      </c>
      <c r="B333925" s="1" t="s">
        <v>8871</v>
      </c>
    </row>
    <row r="333926" spans="1:2" x14ac:dyDescent="0.25">
      <c r="A333926">
        <v>1.09212273150875E+18</v>
      </c>
      <c r="B333926" s="1" t="s">
        <v>8834</v>
      </c>
    </row>
    <row r="333927" spans="1:2" x14ac:dyDescent="0.25">
      <c r="A333927">
        <v>1.09212273150875E+18</v>
      </c>
      <c r="B333927" s="1" t="s">
        <v>8772</v>
      </c>
    </row>
    <row r="333928" spans="1:2" x14ac:dyDescent="0.25">
      <c r="A333928">
        <v>1.09212273150875E+18</v>
      </c>
      <c r="B333928" s="1" t="s">
        <v>8780</v>
      </c>
    </row>
    <row r="333929" spans="1:2" x14ac:dyDescent="0.25">
      <c r="A333929">
        <v>1.09212273150875E+18</v>
      </c>
      <c r="B333929" s="1" t="s">
        <v>9014</v>
      </c>
    </row>
    <row r="333930" spans="1:2" x14ac:dyDescent="0.25">
      <c r="A333930">
        <v>1.09212273150875E+18</v>
      </c>
      <c r="B333930" s="1" t="s">
        <v>8782</v>
      </c>
    </row>
    <row r="333931" spans="1:2" x14ac:dyDescent="0.25">
      <c r="A333931">
        <v>1.09212273150875E+18</v>
      </c>
      <c r="B333931" s="1" t="s">
        <v>9079</v>
      </c>
    </row>
    <row r="333932" spans="1:2" x14ac:dyDescent="0.25">
      <c r="A333932">
        <v>1.09212273150875E+18</v>
      </c>
      <c r="B333932" s="1" t="s">
        <v>8789</v>
      </c>
    </row>
    <row r="333933" spans="1:2" x14ac:dyDescent="0.25">
      <c r="A333933">
        <v>1.09212273150875E+18</v>
      </c>
      <c r="B333933" s="1" t="s">
        <v>9280</v>
      </c>
    </row>
    <row r="333934" spans="1:2" x14ac:dyDescent="0.25">
      <c r="A333934">
        <v>1.09212273150875E+18</v>
      </c>
      <c r="B333934" s="1" t="s">
        <v>8791</v>
      </c>
    </row>
    <row r="333935" spans="1:2" x14ac:dyDescent="0.25">
      <c r="A333935">
        <v>1.09212273150875E+18</v>
      </c>
      <c r="B333935" s="1" t="s">
        <v>8792</v>
      </c>
    </row>
    <row r="333936" spans="1:2" x14ac:dyDescent="0.25">
      <c r="A333936">
        <v>1.09212273150875E+18</v>
      </c>
      <c r="B333936" s="1" t="s">
        <v>8793</v>
      </c>
    </row>
    <row r="333937" spans="1:2" x14ac:dyDescent="0.25">
      <c r="A333937">
        <v>1.09212273150875E+18</v>
      </c>
      <c r="B333937" s="1" t="s">
        <v>8794</v>
      </c>
    </row>
    <row r="333938" spans="1:2" x14ac:dyDescent="0.25">
      <c r="A333938">
        <v>1.09212273150875E+18</v>
      </c>
      <c r="B333938" s="1" t="s">
        <v>8795</v>
      </c>
    </row>
    <row r="333939" spans="1:2" x14ac:dyDescent="0.25">
      <c r="A333939">
        <v>1.09212273150875E+18</v>
      </c>
      <c r="B333939" s="1" t="s">
        <v>8886</v>
      </c>
    </row>
    <row r="333940" spans="1:2" x14ac:dyDescent="0.25">
      <c r="A333940">
        <v>1.09212273150875E+18</v>
      </c>
      <c r="B333940" s="1" t="s">
        <v>8800</v>
      </c>
    </row>
    <row r="333941" spans="1:2" x14ac:dyDescent="0.25">
      <c r="A333941">
        <v>1.09212273150875E+18</v>
      </c>
      <c r="B333941" s="1" t="s">
        <v>8823</v>
      </c>
    </row>
    <row r="333942" spans="1:2" x14ac:dyDescent="0.25">
      <c r="A333942">
        <v>1.09212273150875E+18</v>
      </c>
      <c r="B333942" s="1" t="s">
        <v>8801</v>
      </c>
    </row>
    <row r="333943" spans="1:2" x14ac:dyDescent="0.25">
      <c r="A333943">
        <v>1.09212273150875E+18</v>
      </c>
      <c r="B333943" s="1" t="s">
        <v>8805</v>
      </c>
    </row>
    <row r="333944" spans="1:2" x14ac:dyDescent="0.25">
      <c r="A333944">
        <v>1.09212273150875E+18</v>
      </c>
      <c r="B333944" s="1" t="s">
        <v>8828</v>
      </c>
    </row>
    <row r="333945" spans="1:2" x14ac:dyDescent="0.25">
      <c r="A333945">
        <v>1.09212273150875E+18</v>
      </c>
      <c r="B333945" s="1" t="s">
        <v>8868</v>
      </c>
    </row>
    <row r="333946" spans="1:2" x14ac:dyDescent="0.25">
      <c r="A333946">
        <v>1.09212273150875E+18</v>
      </c>
      <c r="B333946" s="1" t="s">
        <v>8919</v>
      </c>
    </row>
    <row r="333947" spans="1:2" x14ac:dyDescent="0.25">
      <c r="A333947">
        <v>1.09212273150875E+18</v>
      </c>
      <c r="B333947" s="1" t="s">
        <v>8846</v>
      </c>
    </row>
    <row r="333948" spans="1:2" x14ac:dyDescent="0.25">
      <c r="A333948">
        <v>1.09212273150875E+18</v>
      </c>
      <c r="B333948" s="1" t="s">
        <v>8812</v>
      </c>
    </row>
    <row r="333949" spans="1:2" x14ac:dyDescent="0.25">
      <c r="A333949">
        <v>1.09212273150875E+18</v>
      </c>
      <c r="B333949" s="1" t="s">
        <v>8816</v>
      </c>
    </row>
    <row r="333950" spans="1:2" x14ac:dyDescent="0.25">
      <c r="A333950">
        <v>1.09212273150875E+18</v>
      </c>
      <c r="B333950" s="1" t="s">
        <v>8851</v>
      </c>
    </row>
    <row r="333951" spans="1:2" x14ac:dyDescent="0.25">
      <c r="A333951">
        <v>1.09232725203376E+18</v>
      </c>
      <c r="B333951" s="1" t="s">
        <v>8936</v>
      </c>
    </row>
    <row r="333952" spans="1:2" x14ac:dyDescent="0.25">
      <c r="A333952">
        <v>1.09232725203376E+18</v>
      </c>
      <c r="B333952" s="1" t="s">
        <v>8868</v>
      </c>
    </row>
    <row r="333953" spans="1:2" x14ac:dyDescent="0.25">
      <c r="A333953">
        <v>1.09232725203376E+18</v>
      </c>
      <c r="B333953" s="1" t="s">
        <v>8893</v>
      </c>
    </row>
    <row r="333954" spans="1:2" x14ac:dyDescent="0.25">
      <c r="A333954">
        <v>1.09232725203376E+18</v>
      </c>
      <c r="B333954" s="1" t="s">
        <v>9012</v>
      </c>
    </row>
    <row r="333955" spans="1:2" x14ac:dyDescent="0.25">
      <c r="A333955">
        <v>1.09232725203376E+18</v>
      </c>
      <c r="B333955" s="1" t="s">
        <v>8812</v>
      </c>
    </row>
    <row r="333956" spans="1:2" x14ac:dyDescent="0.25">
      <c r="A333956">
        <v>1.09232725203376E+18</v>
      </c>
      <c r="B333956" s="1" t="s">
        <v>8789</v>
      </c>
    </row>
    <row r="333957" spans="1:2" x14ac:dyDescent="0.25">
      <c r="A333957">
        <v>1.09232725203376E+18</v>
      </c>
      <c r="B333957" s="1" t="s">
        <v>8814</v>
      </c>
    </row>
    <row r="333958" spans="1:2" x14ac:dyDescent="0.25">
      <c r="A333958">
        <v>1.09232725203376E+18</v>
      </c>
      <c r="B333958" s="1" t="s">
        <v>8925</v>
      </c>
    </row>
    <row r="333959" spans="1:2" x14ac:dyDescent="0.25">
      <c r="A333959">
        <v>1.09232725203376E+18</v>
      </c>
      <c r="B333959" s="1" t="s">
        <v>8791</v>
      </c>
    </row>
    <row r="333960" spans="1:2" x14ac:dyDescent="0.25">
      <c r="A333960">
        <v>1.09232725203376E+18</v>
      </c>
      <c r="B333960" s="1" t="s">
        <v>8864</v>
      </c>
    </row>
    <row r="333961" spans="1:2" x14ac:dyDescent="0.25">
      <c r="A333961">
        <v>1.09232725203376E+18</v>
      </c>
      <c r="B333961" s="1" t="s">
        <v>8875</v>
      </c>
    </row>
    <row r="333962" spans="1:2" x14ac:dyDescent="0.25">
      <c r="A333962">
        <v>1.09273345813239E+18</v>
      </c>
      <c r="B333962" s="1" t="s">
        <v>8768</v>
      </c>
    </row>
    <row r="333963" spans="1:2" x14ac:dyDescent="0.25">
      <c r="A333963">
        <v>1.09273345813239E+18</v>
      </c>
      <c r="B333963" s="1" t="s">
        <v>8928</v>
      </c>
    </row>
    <row r="333964" spans="1:2" x14ac:dyDescent="0.25">
      <c r="A333964">
        <v>1.09273345813239E+18</v>
      </c>
      <c r="B333964" s="1" t="s">
        <v>8771</v>
      </c>
    </row>
    <row r="333965" spans="1:2" x14ac:dyDescent="0.25">
      <c r="A333965">
        <v>1.09273345813239E+18</v>
      </c>
      <c r="B333965" s="1" t="s">
        <v>8772</v>
      </c>
    </row>
    <row r="333966" spans="1:2" x14ac:dyDescent="0.25">
      <c r="A333966">
        <v>1.09273345813239E+18</v>
      </c>
      <c r="B333966" s="1" t="s">
        <v>8994</v>
      </c>
    </row>
    <row r="333967" spans="1:2" x14ac:dyDescent="0.25">
      <c r="A333967">
        <v>1.09273345813239E+18</v>
      </c>
      <c r="B333967" s="1" t="s">
        <v>8775</v>
      </c>
    </row>
    <row r="333968" spans="1:2" x14ac:dyDescent="0.25">
      <c r="A333968">
        <v>1.09273345813239E+18</v>
      </c>
      <c r="B333968" s="1" t="s">
        <v>8776</v>
      </c>
    </row>
    <row r="333969" spans="1:2" x14ac:dyDescent="0.25">
      <c r="A333969">
        <v>1.09273345813239E+18</v>
      </c>
      <c r="B333969" s="1" t="s">
        <v>8780</v>
      </c>
    </row>
    <row r="333970" spans="1:2" x14ac:dyDescent="0.25">
      <c r="A333970">
        <v>1.09273345813239E+18</v>
      </c>
      <c r="B333970" s="1" t="s">
        <v>8781</v>
      </c>
    </row>
    <row r="333971" spans="1:2" x14ac:dyDescent="0.25">
      <c r="A333971">
        <v>1.09273345813239E+18</v>
      </c>
      <c r="B333971" s="1" t="s">
        <v>8782</v>
      </c>
    </row>
    <row r="333972" spans="1:2" x14ac:dyDescent="0.25">
      <c r="A333972">
        <v>1.09273345813239E+18</v>
      </c>
      <c r="B333972" s="1" t="s">
        <v>8785</v>
      </c>
    </row>
    <row r="333973" spans="1:2" x14ac:dyDescent="0.25">
      <c r="A333973">
        <v>1.09273345813239E+18</v>
      </c>
      <c r="B333973" s="1" t="s">
        <v>8892</v>
      </c>
    </row>
    <row r="333974" spans="1:2" x14ac:dyDescent="0.25">
      <c r="A333974">
        <v>1.09273345813239E+18</v>
      </c>
      <c r="B333974" s="1" t="s">
        <v>8788</v>
      </c>
    </row>
    <row r="333975" spans="1:2" x14ac:dyDescent="0.25">
      <c r="A333975">
        <v>1.09273345813239E+18</v>
      </c>
      <c r="B333975" s="1" t="s">
        <v>8789</v>
      </c>
    </row>
    <row r="333976" spans="1:2" x14ac:dyDescent="0.25">
      <c r="A333976">
        <v>1.09273345813239E+18</v>
      </c>
      <c r="B333976" s="1" t="s">
        <v>8925</v>
      </c>
    </row>
    <row r="333977" spans="1:2" x14ac:dyDescent="0.25">
      <c r="A333977">
        <v>1.09273345813239E+18</v>
      </c>
      <c r="B333977" s="1" t="s">
        <v>8791</v>
      </c>
    </row>
    <row r="333978" spans="1:2" x14ac:dyDescent="0.25">
      <c r="A333978">
        <v>1.09273345813239E+18</v>
      </c>
      <c r="B333978" s="1" t="s">
        <v>8792</v>
      </c>
    </row>
    <row r="333979" spans="1:2" x14ac:dyDescent="0.25">
      <c r="A333979">
        <v>1.09273345813239E+18</v>
      </c>
      <c r="B333979" s="1" t="s">
        <v>8793</v>
      </c>
    </row>
    <row r="333980" spans="1:2" x14ac:dyDescent="0.25">
      <c r="A333980">
        <v>1.09273345813239E+18</v>
      </c>
      <c r="B333980" s="1" t="s">
        <v>8795</v>
      </c>
    </row>
    <row r="333981" spans="1:2" x14ac:dyDescent="0.25">
      <c r="A333981">
        <v>1.09273345813239E+18</v>
      </c>
      <c r="B333981" s="1" t="s">
        <v>8886</v>
      </c>
    </row>
    <row r="333982" spans="1:2" x14ac:dyDescent="0.25">
      <c r="A333982">
        <v>1.09273345813239E+18</v>
      </c>
      <c r="B333982" s="1" t="s">
        <v>8798</v>
      </c>
    </row>
    <row r="333983" spans="1:2" x14ac:dyDescent="0.25">
      <c r="A333983">
        <v>1.09273345813239E+18</v>
      </c>
      <c r="B333983" s="1" t="s">
        <v>8803</v>
      </c>
    </row>
    <row r="333984" spans="1:2" x14ac:dyDescent="0.25">
      <c r="A333984">
        <v>1.09273345813239E+18</v>
      </c>
      <c r="B333984" s="1" t="s">
        <v>8802</v>
      </c>
    </row>
    <row r="333985" spans="1:2" x14ac:dyDescent="0.25">
      <c r="A333985">
        <v>1.09273345813239E+18</v>
      </c>
      <c r="B333985" s="1" t="s">
        <v>8827</v>
      </c>
    </row>
    <row r="333986" spans="1:2" x14ac:dyDescent="0.25">
      <c r="A333986">
        <v>1.09273345813239E+18</v>
      </c>
      <c r="B333986" s="1" t="s">
        <v>8806</v>
      </c>
    </row>
    <row r="333987" spans="1:2" x14ac:dyDescent="0.25">
      <c r="A333987">
        <v>1.09273345813239E+18</v>
      </c>
      <c r="B333987" s="1" t="s">
        <v>8807</v>
      </c>
    </row>
    <row r="333988" spans="1:2" x14ac:dyDescent="0.25">
      <c r="A333988">
        <v>1.09273345813239E+18</v>
      </c>
      <c r="B333988" s="1" t="s">
        <v>8809</v>
      </c>
    </row>
    <row r="333989" spans="1:2" x14ac:dyDescent="0.25">
      <c r="A333989">
        <v>1.09273345813239E+18</v>
      </c>
      <c r="B333989" s="1" t="s">
        <v>8868</v>
      </c>
    </row>
    <row r="333990" spans="1:2" x14ac:dyDescent="0.25">
      <c r="A333990">
        <v>1.09273345813239E+18</v>
      </c>
      <c r="B333990" s="1" t="s">
        <v>8812</v>
      </c>
    </row>
    <row r="333991" spans="1:2" x14ac:dyDescent="0.25">
      <c r="A333991">
        <v>1.09273345813239E+18</v>
      </c>
      <c r="B333991" s="1" t="s">
        <v>8856</v>
      </c>
    </row>
    <row r="333992" spans="1:2" x14ac:dyDescent="0.25">
      <c r="A333992">
        <v>1.09273345813239E+18</v>
      </c>
      <c r="B333992" s="1" t="s">
        <v>8816</v>
      </c>
    </row>
    <row r="333993" spans="1:2" x14ac:dyDescent="0.25">
      <c r="A333993">
        <v>1.09273345813239E+18</v>
      </c>
      <c r="B333993" s="1" t="s">
        <v>8817</v>
      </c>
    </row>
    <row r="333994" spans="1:2" x14ac:dyDescent="0.25">
      <c r="A333994">
        <v>1.09355919541994E+18</v>
      </c>
      <c r="B333994" s="1" t="s">
        <v>8768</v>
      </c>
    </row>
    <row r="333995" spans="1:2" x14ac:dyDescent="0.25">
      <c r="A333995">
        <v>1.09355919541994E+18</v>
      </c>
      <c r="B333995" s="1" t="s">
        <v>8769</v>
      </c>
    </row>
    <row r="333996" spans="1:2" x14ac:dyDescent="0.25">
      <c r="A333996">
        <v>1.09355919541994E+18</v>
      </c>
      <c r="B333996" s="1" t="s">
        <v>8771</v>
      </c>
    </row>
    <row r="333997" spans="1:2" x14ac:dyDescent="0.25">
      <c r="A333997">
        <v>1.09355919541994E+18</v>
      </c>
      <c r="B333997" s="1" t="s">
        <v>8772</v>
      </c>
    </row>
    <row r="333998" spans="1:2" x14ac:dyDescent="0.25">
      <c r="A333998">
        <v>1.09355919541994E+18</v>
      </c>
      <c r="B333998" s="1" t="s">
        <v>8775</v>
      </c>
    </row>
    <row r="333999" spans="1:2" x14ac:dyDescent="0.25">
      <c r="A333999">
        <v>1.09355919541994E+18</v>
      </c>
      <c r="B333999" s="1" t="s">
        <v>8776</v>
      </c>
    </row>
    <row r="334000" spans="1:2" x14ac:dyDescent="0.25">
      <c r="A334000">
        <v>1.09355919541994E+18</v>
      </c>
      <c r="B334000" s="1" t="s">
        <v>8777</v>
      </c>
    </row>
    <row r="334001" spans="1:2" x14ac:dyDescent="0.25">
      <c r="A334001">
        <v>1.09355919541994E+18</v>
      </c>
      <c r="B334001" s="1" t="s">
        <v>8778</v>
      </c>
    </row>
    <row r="334002" spans="1:2" x14ac:dyDescent="0.25">
      <c r="A334002">
        <v>1.09355919541994E+18</v>
      </c>
      <c r="B334002" s="1" t="s">
        <v>8779</v>
      </c>
    </row>
    <row r="334003" spans="1:2" x14ac:dyDescent="0.25">
      <c r="A334003">
        <v>1.09355919541994E+18</v>
      </c>
      <c r="B334003" s="1" t="s">
        <v>8780</v>
      </c>
    </row>
    <row r="334004" spans="1:2" x14ac:dyDescent="0.25">
      <c r="A334004">
        <v>1.09355919541994E+18</v>
      </c>
      <c r="B334004" s="1" t="s">
        <v>8782</v>
      </c>
    </row>
    <row r="334005" spans="1:2" x14ac:dyDescent="0.25">
      <c r="A334005">
        <v>1.09355919541994E+18</v>
      </c>
      <c r="B334005" s="1" t="s">
        <v>8819</v>
      </c>
    </row>
    <row r="334006" spans="1:2" x14ac:dyDescent="0.25">
      <c r="A334006">
        <v>1.09355919541994E+18</v>
      </c>
      <c r="B334006" s="1" t="s">
        <v>8785</v>
      </c>
    </row>
    <row r="334007" spans="1:2" x14ac:dyDescent="0.25">
      <c r="A334007">
        <v>1.09355919541994E+18</v>
      </c>
      <c r="B334007" s="1" t="s">
        <v>8893</v>
      </c>
    </row>
    <row r="334008" spans="1:2" x14ac:dyDescent="0.25">
      <c r="A334008">
        <v>1.09355919541994E+18</v>
      </c>
      <c r="B334008" s="1" t="s">
        <v>8821</v>
      </c>
    </row>
    <row r="334009" spans="1:2" x14ac:dyDescent="0.25">
      <c r="A334009">
        <v>1.09355919541994E+18</v>
      </c>
      <c r="B334009" s="1" t="s">
        <v>8788</v>
      </c>
    </row>
    <row r="334010" spans="1:2" x14ac:dyDescent="0.25">
      <c r="A334010">
        <v>1.09355919541994E+18</v>
      </c>
      <c r="B334010" s="1" t="s">
        <v>8789</v>
      </c>
    </row>
    <row r="334011" spans="1:2" x14ac:dyDescent="0.25">
      <c r="A334011">
        <v>1.09355919541994E+18</v>
      </c>
      <c r="B334011" s="1" t="s">
        <v>8862</v>
      </c>
    </row>
    <row r="334012" spans="1:2" x14ac:dyDescent="0.25">
      <c r="A334012">
        <v>1.09355919541994E+18</v>
      </c>
      <c r="B334012" s="1" t="s">
        <v>8925</v>
      </c>
    </row>
    <row r="334013" spans="1:2" x14ac:dyDescent="0.25">
      <c r="A334013">
        <v>1.09355919541994E+18</v>
      </c>
      <c r="B334013" s="1" t="s">
        <v>8791</v>
      </c>
    </row>
    <row r="334014" spans="1:2" x14ac:dyDescent="0.25">
      <c r="A334014">
        <v>1.09355919541994E+18</v>
      </c>
      <c r="B334014" s="1" t="s">
        <v>8792</v>
      </c>
    </row>
    <row r="334015" spans="1:2" x14ac:dyDescent="0.25">
      <c r="A334015">
        <v>1.09355919541994E+18</v>
      </c>
      <c r="B334015" s="1" t="s">
        <v>8793</v>
      </c>
    </row>
    <row r="334016" spans="1:2" x14ac:dyDescent="0.25">
      <c r="A334016">
        <v>1.09355919541994E+18</v>
      </c>
      <c r="B334016" s="1" t="s">
        <v>8795</v>
      </c>
    </row>
    <row r="334017" spans="1:2" x14ac:dyDescent="0.25">
      <c r="A334017">
        <v>1.09355919541994E+18</v>
      </c>
      <c r="B334017" s="1" t="s">
        <v>8896</v>
      </c>
    </row>
    <row r="334018" spans="1:2" x14ac:dyDescent="0.25">
      <c r="A334018">
        <v>1.09355919541994E+18</v>
      </c>
      <c r="B334018" s="1" t="s">
        <v>8886</v>
      </c>
    </row>
    <row r="334019" spans="1:2" x14ac:dyDescent="0.25">
      <c r="A334019">
        <v>1.09355919541994E+18</v>
      </c>
      <c r="B334019" s="1" t="s">
        <v>8800</v>
      </c>
    </row>
    <row r="334020" spans="1:2" x14ac:dyDescent="0.25">
      <c r="A334020">
        <v>1.09355919541994E+18</v>
      </c>
      <c r="B334020" s="1" t="s">
        <v>8823</v>
      </c>
    </row>
    <row r="334021" spans="1:2" x14ac:dyDescent="0.25">
      <c r="A334021">
        <v>1.09355919541994E+18</v>
      </c>
      <c r="B334021" s="1" t="s">
        <v>8801</v>
      </c>
    </row>
    <row r="334022" spans="1:2" x14ac:dyDescent="0.25">
      <c r="A334022">
        <v>1.09355919541994E+18</v>
      </c>
      <c r="B334022" s="1" t="s">
        <v>8802</v>
      </c>
    </row>
    <row r="334023" spans="1:2" x14ac:dyDescent="0.25">
      <c r="A334023">
        <v>1.09355919541994E+18</v>
      </c>
      <c r="B334023" s="1" t="s">
        <v>8805</v>
      </c>
    </row>
    <row r="334024" spans="1:2" x14ac:dyDescent="0.25">
      <c r="A334024">
        <v>1.09355919541994E+18</v>
      </c>
      <c r="B334024" s="1" t="s">
        <v>8808</v>
      </c>
    </row>
    <row r="334025" spans="1:2" x14ac:dyDescent="0.25">
      <c r="A334025">
        <v>1.09355919541994E+18</v>
      </c>
      <c r="B334025" s="1" t="s">
        <v>8868</v>
      </c>
    </row>
    <row r="334026" spans="1:2" x14ac:dyDescent="0.25">
      <c r="A334026">
        <v>1.09355919541994E+18</v>
      </c>
      <c r="B334026" s="1" t="s">
        <v>8810</v>
      </c>
    </row>
    <row r="334027" spans="1:2" x14ac:dyDescent="0.25">
      <c r="A334027">
        <v>1.09355919541994E+18</v>
      </c>
      <c r="B334027" s="1" t="s">
        <v>8829</v>
      </c>
    </row>
    <row r="334028" spans="1:2" x14ac:dyDescent="0.25">
      <c r="A334028">
        <v>1.09355919541994E+18</v>
      </c>
      <c r="B334028" s="1" t="s">
        <v>8809</v>
      </c>
    </row>
    <row r="334029" spans="1:2" x14ac:dyDescent="0.25">
      <c r="A334029">
        <v>1.09355919541994E+18</v>
      </c>
      <c r="B334029" s="1" t="s">
        <v>8919</v>
      </c>
    </row>
    <row r="334030" spans="1:2" x14ac:dyDescent="0.25">
      <c r="A334030">
        <v>1.09355919541994E+18</v>
      </c>
      <c r="B334030" s="1" t="s">
        <v>8846</v>
      </c>
    </row>
    <row r="334031" spans="1:2" x14ac:dyDescent="0.25">
      <c r="A334031">
        <v>1.09355919541994E+18</v>
      </c>
      <c r="B334031" s="1" t="s">
        <v>8812</v>
      </c>
    </row>
    <row r="334032" spans="1:2" x14ac:dyDescent="0.25">
      <c r="A334032">
        <v>1.09355919541994E+18</v>
      </c>
      <c r="B334032" s="1" t="s">
        <v>8856</v>
      </c>
    </row>
    <row r="334033" spans="1:2" x14ac:dyDescent="0.25">
      <c r="A334033">
        <v>1.09355919541994E+18</v>
      </c>
      <c r="B334033" s="1" t="s">
        <v>8891</v>
      </c>
    </row>
    <row r="334034" spans="1:2" x14ac:dyDescent="0.25">
      <c r="A334034">
        <v>1.09355919541994E+18</v>
      </c>
      <c r="B334034" s="1" t="s">
        <v>9067</v>
      </c>
    </row>
    <row r="334035" spans="1:2" x14ac:dyDescent="0.25">
      <c r="A334035">
        <v>1.09355919541994E+18</v>
      </c>
      <c r="B334035" s="1" t="s">
        <v>8947</v>
      </c>
    </row>
    <row r="334036" spans="1:2" x14ac:dyDescent="0.25">
      <c r="A334036">
        <v>1.09355919541994E+18</v>
      </c>
      <c r="B334036" s="1" t="s">
        <v>8814</v>
      </c>
    </row>
    <row r="334037" spans="1:2" x14ac:dyDescent="0.25">
      <c r="A334037">
        <v>1.09355919541994E+18</v>
      </c>
      <c r="B334037" s="1" t="s">
        <v>8813</v>
      </c>
    </row>
    <row r="334038" spans="1:2" x14ac:dyDescent="0.25">
      <c r="A334038">
        <v>1.09355919541994E+18</v>
      </c>
      <c r="B334038" s="1" t="s">
        <v>11025</v>
      </c>
    </row>
    <row r="334039" spans="1:2" x14ac:dyDescent="0.25">
      <c r="A334039">
        <v>1.09355919541994E+18</v>
      </c>
      <c r="B334039" s="1" t="s">
        <v>10136</v>
      </c>
    </row>
    <row r="334040" spans="1:2" x14ac:dyDescent="0.25">
      <c r="A334040">
        <v>1.09355919541994E+18</v>
      </c>
      <c r="B334040" s="1" t="s">
        <v>8816</v>
      </c>
    </row>
    <row r="334041" spans="1:2" x14ac:dyDescent="0.25">
      <c r="A334041">
        <v>1.09355919541994E+18</v>
      </c>
      <c r="B334041" s="1" t="s">
        <v>8817</v>
      </c>
    </row>
    <row r="334042" spans="1:2" x14ac:dyDescent="0.25">
      <c r="A334042">
        <v>1.09355919541994E+18</v>
      </c>
      <c r="B334042" s="1" t="s">
        <v>8818</v>
      </c>
    </row>
    <row r="334043" spans="1:2" x14ac:dyDescent="0.25">
      <c r="A334043">
        <v>1.09355919541994E+18</v>
      </c>
      <c r="B334043" s="1" t="s">
        <v>9705</v>
      </c>
    </row>
    <row r="334044" spans="1:2" x14ac:dyDescent="0.25">
      <c r="A334044">
        <v>1.09411201188922E+18</v>
      </c>
      <c r="B334044" s="1" t="s">
        <v>8871</v>
      </c>
    </row>
    <row r="334045" spans="1:2" x14ac:dyDescent="0.25">
      <c r="A334045">
        <v>1.09411201188922E+18</v>
      </c>
      <c r="B334045" s="1" t="s">
        <v>8775</v>
      </c>
    </row>
    <row r="334046" spans="1:2" x14ac:dyDescent="0.25">
      <c r="A334046">
        <v>1.09411201188922E+18</v>
      </c>
      <c r="B334046" s="1" t="s">
        <v>8781</v>
      </c>
    </row>
    <row r="334047" spans="1:2" x14ac:dyDescent="0.25">
      <c r="A334047">
        <v>1.09411201188922E+18</v>
      </c>
      <c r="B334047" s="1" t="s">
        <v>8916</v>
      </c>
    </row>
    <row r="334048" spans="1:2" x14ac:dyDescent="0.25">
      <c r="A334048">
        <v>1.09411201188922E+18</v>
      </c>
      <c r="B334048" s="1" t="s">
        <v>8860</v>
      </c>
    </row>
    <row r="334049" spans="1:2" x14ac:dyDescent="0.25">
      <c r="A334049">
        <v>1.09411201188922E+18</v>
      </c>
      <c r="B334049" s="1" t="s">
        <v>8785</v>
      </c>
    </row>
    <row r="334050" spans="1:2" x14ac:dyDescent="0.25">
      <c r="A334050">
        <v>1.09411201188922E+18</v>
      </c>
      <c r="B334050" s="1" t="s">
        <v>8786</v>
      </c>
    </row>
    <row r="334051" spans="1:2" x14ac:dyDescent="0.25">
      <c r="A334051">
        <v>1.09411201188922E+18</v>
      </c>
      <c r="B334051" s="1" t="s">
        <v>8789</v>
      </c>
    </row>
    <row r="334052" spans="1:2" x14ac:dyDescent="0.25">
      <c r="A334052">
        <v>1.09411201188922E+18</v>
      </c>
      <c r="B334052" s="1" t="s">
        <v>8792</v>
      </c>
    </row>
    <row r="334053" spans="1:2" x14ac:dyDescent="0.25">
      <c r="A334053">
        <v>1.09411201188922E+18</v>
      </c>
      <c r="B334053" s="1" t="s">
        <v>8795</v>
      </c>
    </row>
    <row r="334054" spans="1:2" x14ac:dyDescent="0.25">
      <c r="A334054">
        <v>1.09411201188922E+18</v>
      </c>
      <c r="B334054" s="1" t="s">
        <v>8800</v>
      </c>
    </row>
    <row r="334055" spans="1:2" x14ac:dyDescent="0.25">
      <c r="A334055">
        <v>1.09411201188922E+18</v>
      </c>
      <c r="B334055" s="1" t="s">
        <v>8823</v>
      </c>
    </row>
    <row r="334056" spans="1:2" x14ac:dyDescent="0.25">
      <c r="A334056">
        <v>1.09411201188922E+18</v>
      </c>
      <c r="B334056" s="1" t="s">
        <v>8808</v>
      </c>
    </row>
    <row r="334057" spans="1:2" x14ac:dyDescent="0.25">
      <c r="A334057">
        <v>1.09411201188922E+18</v>
      </c>
      <c r="B334057" s="1" t="s">
        <v>8868</v>
      </c>
    </row>
    <row r="334058" spans="1:2" x14ac:dyDescent="0.25">
      <c r="A334058">
        <v>1.09411201188922E+18</v>
      </c>
      <c r="B334058" s="1" t="s">
        <v>8810</v>
      </c>
    </row>
    <row r="334059" spans="1:2" x14ac:dyDescent="0.25">
      <c r="A334059">
        <v>1.09411201188922E+18</v>
      </c>
      <c r="B334059" s="1" t="s">
        <v>8809</v>
      </c>
    </row>
    <row r="334060" spans="1:2" x14ac:dyDescent="0.25">
      <c r="A334060">
        <v>1.09411201188922E+18</v>
      </c>
      <c r="B334060" s="1" t="s">
        <v>8812</v>
      </c>
    </row>
    <row r="334061" spans="1:2" x14ac:dyDescent="0.25">
      <c r="A334061">
        <v>1.09411201188922E+18</v>
      </c>
      <c r="B334061" s="1" t="s">
        <v>8979</v>
      </c>
    </row>
    <row r="334062" spans="1:2" x14ac:dyDescent="0.25">
      <c r="A334062">
        <v>1.09411201188922E+18</v>
      </c>
      <c r="B334062" s="1" t="s">
        <v>8980</v>
      </c>
    </row>
    <row r="334063" spans="1:2" x14ac:dyDescent="0.25">
      <c r="A334063">
        <v>1.09411201188922E+18</v>
      </c>
      <c r="B334063" s="1" t="s">
        <v>8816</v>
      </c>
    </row>
    <row r="334064" spans="1:2" x14ac:dyDescent="0.25">
      <c r="A334064">
        <v>1.09411201188922E+18</v>
      </c>
      <c r="B334064" s="1" t="s">
        <v>8869</v>
      </c>
    </row>
    <row r="334065" spans="1:2" x14ac:dyDescent="0.25">
      <c r="A334065">
        <v>1.09524386859432E+18</v>
      </c>
      <c r="B334065" s="1" t="s">
        <v>8871</v>
      </c>
    </row>
    <row r="334066" spans="1:2" x14ac:dyDescent="0.25">
      <c r="A334066">
        <v>1.09524386859432E+18</v>
      </c>
      <c r="B334066" s="1" t="s">
        <v>8771</v>
      </c>
    </row>
    <row r="334067" spans="1:2" x14ac:dyDescent="0.25">
      <c r="A334067">
        <v>1.09524386859432E+18</v>
      </c>
      <c r="B334067" s="1" t="s">
        <v>8772</v>
      </c>
    </row>
    <row r="334068" spans="1:2" x14ac:dyDescent="0.25">
      <c r="A334068">
        <v>1.09524386859432E+18</v>
      </c>
      <c r="B334068" s="1" t="s">
        <v>8773</v>
      </c>
    </row>
    <row r="334069" spans="1:2" x14ac:dyDescent="0.25">
      <c r="A334069">
        <v>1.09524386859432E+18</v>
      </c>
      <c r="B334069" s="1" t="s">
        <v>8929</v>
      </c>
    </row>
    <row r="334070" spans="1:2" x14ac:dyDescent="0.25">
      <c r="A334070">
        <v>1.09524386859432E+18</v>
      </c>
      <c r="B334070" s="1" t="s">
        <v>8775</v>
      </c>
    </row>
    <row r="334071" spans="1:2" x14ac:dyDescent="0.25">
      <c r="A334071">
        <v>1.09524386859432E+18</v>
      </c>
      <c r="B334071" s="1" t="s">
        <v>8776</v>
      </c>
    </row>
    <row r="334072" spans="1:2" x14ac:dyDescent="0.25">
      <c r="A334072">
        <v>1.09524386859432E+18</v>
      </c>
      <c r="B334072" s="1" t="s">
        <v>8777</v>
      </c>
    </row>
    <row r="334073" spans="1:2" x14ac:dyDescent="0.25">
      <c r="A334073">
        <v>1.09524386859432E+18</v>
      </c>
      <c r="B334073" s="1" t="s">
        <v>8778</v>
      </c>
    </row>
    <row r="334074" spans="1:2" x14ac:dyDescent="0.25">
      <c r="A334074">
        <v>1.09524386859432E+18</v>
      </c>
      <c r="B334074" s="1" t="s">
        <v>8780</v>
      </c>
    </row>
    <row r="334075" spans="1:2" x14ac:dyDescent="0.25">
      <c r="A334075">
        <v>1.09524386859432E+18</v>
      </c>
      <c r="B334075" s="1" t="s">
        <v>8781</v>
      </c>
    </row>
    <row r="334076" spans="1:2" x14ac:dyDescent="0.25">
      <c r="A334076">
        <v>1.09524386859432E+18</v>
      </c>
      <c r="B334076" s="1" t="s">
        <v>8782</v>
      </c>
    </row>
    <row r="334077" spans="1:2" x14ac:dyDescent="0.25">
      <c r="A334077">
        <v>1.09524386859432E+18</v>
      </c>
      <c r="B334077" s="1" t="s">
        <v>8819</v>
      </c>
    </row>
    <row r="334078" spans="1:2" x14ac:dyDescent="0.25">
      <c r="A334078">
        <v>1.09524386859432E+18</v>
      </c>
      <c r="B334078" s="1" t="s">
        <v>8783</v>
      </c>
    </row>
    <row r="334079" spans="1:2" x14ac:dyDescent="0.25">
      <c r="A334079">
        <v>1.09524386859432E+18</v>
      </c>
      <c r="B334079" s="1" t="s">
        <v>8860</v>
      </c>
    </row>
    <row r="334080" spans="1:2" x14ac:dyDescent="0.25">
      <c r="A334080">
        <v>1.09524386859432E+18</v>
      </c>
      <c r="B334080" s="1" t="s">
        <v>8892</v>
      </c>
    </row>
    <row r="334081" spans="1:2" x14ac:dyDescent="0.25">
      <c r="A334081">
        <v>1.09524386859432E+18</v>
      </c>
      <c r="B334081" s="1" t="s">
        <v>8786</v>
      </c>
    </row>
    <row r="334082" spans="1:2" x14ac:dyDescent="0.25">
      <c r="A334082">
        <v>1.09524386859432E+18</v>
      </c>
      <c r="B334082" s="1" t="s">
        <v>8893</v>
      </c>
    </row>
    <row r="334083" spans="1:2" x14ac:dyDescent="0.25">
      <c r="A334083">
        <v>1.09524386859432E+18</v>
      </c>
      <c r="B334083" s="1" t="s">
        <v>8821</v>
      </c>
    </row>
    <row r="334084" spans="1:2" x14ac:dyDescent="0.25">
      <c r="A334084">
        <v>1.09524386859432E+18</v>
      </c>
      <c r="B334084" s="1" t="s">
        <v>8789</v>
      </c>
    </row>
    <row r="334085" spans="1:2" x14ac:dyDescent="0.25">
      <c r="A334085">
        <v>1.09524386859432E+18</v>
      </c>
      <c r="B334085" s="1" t="s">
        <v>8863</v>
      </c>
    </row>
    <row r="334086" spans="1:2" x14ac:dyDescent="0.25">
      <c r="A334086">
        <v>1.09524386859432E+18</v>
      </c>
      <c r="B334086" s="1" t="s">
        <v>8791</v>
      </c>
    </row>
    <row r="334087" spans="1:2" x14ac:dyDescent="0.25">
      <c r="A334087">
        <v>1.09524386859432E+18</v>
      </c>
      <c r="B334087" s="1" t="s">
        <v>8793</v>
      </c>
    </row>
    <row r="334088" spans="1:2" x14ac:dyDescent="0.25">
      <c r="A334088">
        <v>1.09524386859432E+18</v>
      </c>
      <c r="B334088" s="1" t="s">
        <v>9311</v>
      </c>
    </row>
    <row r="334089" spans="1:2" x14ac:dyDescent="0.25">
      <c r="A334089">
        <v>1.09524386859432E+18</v>
      </c>
      <c r="B334089" s="1" t="s">
        <v>8795</v>
      </c>
    </row>
    <row r="334090" spans="1:2" x14ac:dyDescent="0.25">
      <c r="A334090">
        <v>1.09524386859432E+18</v>
      </c>
      <c r="B334090" s="1" t="s">
        <v>8865</v>
      </c>
    </row>
    <row r="334091" spans="1:2" x14ac:dyDescent="0.25">
      <c r="A334091">
        <v>1.09524386859432E+18</v>
      </c>
      <c r="B334091" s="1" t="s">
        <v>8797</v>
      </c>
    </row>
    <row r="334092" spans="1:2" x14ac:dyDescent="0.25">
      <c r="A334092">
        <v>1.09524386859432E+18</v>
      </c>
      <c r="B334092" s="1" t="s">
        <v>8799</v>
      </c>
    </row>
    <row r="334093" spans="1:2" x14ac:dyDescent="0.25">
      <c r="A334093">
        <v>1.09524386859432E+18</v>
      </c>
      <c r="B334093" s="1" t="s">
        <v>8800</v>
      </c>
    </row>
    <row r="334094" spans="1:2" x14ac:dyDescent="0.25">
      <c r="A334094">
        <v>1.09524386859432E+18</v>
      </c>
      <c r="B334094" s="1" t="s">
        <v>8912</v>
      </c>
    </row>
    <row r="334095" spans="1:2" x14ac:dyDescent="0.25">
      <c r="A334095">
        <v>1.09524386859432E+18</v>
      </c>
      <c r="B334095" s="1" t="s">
        <v>8801</v>
      </c>
    </row>
    <row r="334096" spans="1:2" x14ac:dyDescent="0.25">
      <c r="A334096">
        <v>1.09524386859432E+18</v>
      </c>
      <c r="B334096" s="1" t="s">
        <v>8803</v>
      </c>
    </row>
    <row r="334097" spans="1:2" x14ac:dyDescent="0.25">
      <c r="A334097">
        <v>1.09524386859432E+18</v>
      </c>
      <c r="B334097" s="1" t="s">
        <v>8807</v>
      </c>
    </row>
    <row r="334098" spans="1:2" x14ac:dyDescent="0.25">
      <c r="A334098">
        <v>1.09524386859432E+18</v>
      </c>
      <c r="B334098" s="1" t="s">
        <v>8808</v>
      </c>
    </row>
    <row r="334099" spans="1:2" x14ac:dyDescent="0.25">
      <c r="A334099">
        <v>1.09524386859432E+18</v>
      </c>
      <c r="B334099" s="1" t="s">
        <v>8868</v>
      </c>
    </row>
    <row r="334100" spans="1:2" x14ac:dyDescent="0.25">
      <c r="A334100">
        <v>1.09524386859432E+18</v>
      </c>
      <c r="B334100" s="1" t="s">
        <v>8810</v>
      </c>
    </row>
    <row r="334101" spans="1:2" x14ac:dyDescent="0.25">
      <c r="A334101">
        <v>1.09524386859432E+18</v>
      </c>
      <c r="B334101" s="1" t="s">
        <v>8900</v>
      </c>
    </row>
    <row r="334102" spans="1:2" x14ac:dyDescent="0.25">
      <c r="A334102">
        <v>1.09524386859432E+18</v>
      </c>
      <c r="B334102" s="1" t="s">
        <v>8816</v>
      </c>
    </row>
    <row r="334103" spans="1:2" x14ac:dyDescent="0.25">
      <c r="A334103">
        <v>1.09733270927722E+18</v>
      </c>
      <c r="B334103" s="1" t="s">
        <v>8871</v>
      </c>
    </row>
    <row r="334104" spans="1:2" x14ac:dyDescent="0.25">
      <c r="A334104">
        <v>1.09733270927722E+18</v>
      </c>
      <c r="B334104" s="1" t="s">
        <v>8885</v>
      </c>
    </row>
    <row r="334105" spans="1:2" x14ac:dyDescent="0.25">
      <c r="A334105">
        <v>1.09733270927722E+18</v>
      </c>
      <c r="B334105" s="1" t="s">
        <v>8779</v>
      </c>
    </row>
    <row r="334106" spans="1:2" x14ac:dyDescent="0.25">
      <c r="A334106">
        <v>1.09733270927722E+18</v>
      </c>
      <c r="B334106" s="1" t="s">
        <v>8879</v>
      </c>
    </row>
    <row r="334107" spans="1:2" x14ac:dyDescent="0.25">
      <c r="A334107">
        <v>1.09733270927722E+18</v>
      </c>
      <c r="B334107" s="1" t="s">
        <v>8782</v>
      </c>
    </row>
    <row r="334108" spans="1:2" x14ac:dyDescent="0.25">
      <c r="A334108">
        <v>1.09733270927722E+18</v>
      </c>
      <c r="B334108" s="1" t="s">
        <v>8783</v>
      </c>
    </row>
    <row r="334109" spans="1:2" x14ac:dyDescent="0.25">
      <c r="A334109">
        <v>1.09733270927722E+18</v>
      </c>
      <c r="B334109" s="1" t="s">
        <v>8786</v>
      </c>
    </row>
    <row r="334110" spans="1:2" x14ac:dyDescent="0.25">
      <c r="A334110">
        <v>1.09733270927722E+18</v>
      </c>
      <c r="B334110" s="1" t="s">
        <v>8893</v>
      </c>
    </row>
    <row r="334111" spans="1:2" x14ac:dyDescent="0.25">
      <c r="A334111">
        <v>1.09733270927722E+18</v>
      </c>
      <c r="B334111" s="1" t="s">
        <v>8788</v>
      </c>
    </row>
    <row r="334112" spans="1:2" x14ac:dyDescent="0.25">
      <c r="A334112">
        <v>1.09733270927722E+18</v>
      </c>
      <c r="B334112" s="1" t="s">
        <v>8789</v>
      </c>
    </row>
    <row r="334113" spans="1:2" x14ac:dyDescent="0.25">
      <c r="A334113">
        <v>1.09733270927722E+18</v>
      </c>
      <c r="B334113" s="1" t="s">
        <v>8790</v>
      </c>
    </row>
    <row r="334114" spans="1:2" x14ac:dyDescent="0.25">
      <c r="A334114">
        <v>1.09733270927722E+18</v>
      </c>
      <c r="B334114" s="1" t="s">
        <v>8791</v>
      </c>
    </row>
    <row r="334115" spans="1:2" x14ac:dyDescent="0.25">
      <c r="A334115">
        <v>1.09733270927722E+18</v>
      </c>
      <c r="B334115" s="1" t="s">
        <v>8792</v>
      </c>
    </row>
    <row r="334116" spans="1:2" x14ac:dyDescent="0.25">
      <c r="A334116">
        <v>1.09733270927722E+18</v>
      </c>
      <c r="B334116" s="1" t="s">
        <v>9033</v>
      </c>
    </row>
    <row r="334117" spans="1:2" x14ac:dyDescent="0.25">
      <c r="A334117">
        <v>1.09733270927722E+18</v>
      </c>
      <c r="B334117" s="1" t="s">
        <v>9301</v>
      </c>
    </row>
    <row r="334118" spans="1:2" x14ac:dyDescent="0.25">
      <c r="A334118">
        <v>1.09733270927722E+18</v>
      </c>
      <c r="B334118" s="1" t="s">
        <v>9068</v>
      </c>
    </row>
    <row r="334119" spans="1:2" x14ac:dyDescent="0.25">
      <c r="A334119">
        <v>1.09733270927722E+18</v>
      </c>
      <c r="B334119" s="1" t="s">
        <v>8795</v>
      </c>
    </row>
    <row r="334120" spans="1:2" x14ac:dyDescent="0.25">
      <c r="A334120">
        <v>1.09733270927722E+18</v>
      </c>
      <c r="B334120" s="1" t="s">
        <v>9006</v>
      </c>
    </row>
    <row r="334121" spans="1:2" x14ac:dyDescent="0.25">
      <c r="A334121">
        <v>1.09733270927722E+18</v>
      </c>
      <c r="B334121" s="1" t="s">
        <v>8796</v>
      </c>
    </row>
    <row r="334122" spans="1:2" x14ac:dyDescent="0.25">
      <c r="A334122">
        <v>1.09733270927722E+18</v>
      </c>
      <c r="B334122" s="1" t="s">
        <v>8932</v>
      </c>
    </row>
    <row r="334123" spans="1:2" x14ac:dyDescent="0.25">
      <c r="A334123">
        <v>1.09733270927722E+18</v>
      </c>
      <c r="B334123" s="1" t="s">
        <v>8823</v>
      </c>
    </row>
    <row r="334124" spans="1:2" x14ac:dyDescent="0.25">
      <c r="A334124">
        <v>1.09733270927722E+18</v>
      </c>
      <c r="B334124" s="1" t="s">
        <v>8805</v>
      </c>
    </row>
    <row r="334125" spans="1:2" x14ac:dyDescent="0.25">
      <c r="A334125">
        <v>1.09733270927722E+18</v>
      </c>
      <c r="B334125" s="1" t="s">
        <v>8808</v>
      </c>
    </row>
    <row r="334126" spans="1:2" x14ac:dyDescent="0.25">
      <c r="A334126">
        <v>1.09733270927722E+18</v>
      </c>
      <c r="B334126" s="1" t="s">
        <v>8868</v>
      </c>
    </row>
    <row r="334127" spans="1:2" x14ac:dyDescent="0.25">
      <c r="A334127">
        <v>1.09733270927722E+18</v>
      </c>
      <c r="B334127" s="1" t="s">
        <v>8810</v>
      </c>
    </row>
    <row r="334128" spans="1:2" x14ac:dyDescent="0.25">
      <c r="A334128">
        <v>1.09733270927722E+18</v>
      </c>
      <c r="B334128" s="1" t="s">
        <v>8812</v>
      </c>
    </row>
    <row r="334129" spans="1:2" x14ac:dyDescent="0.25">
      <c r="A334129">
        <v>1.09733270927722E+18</v>
      </c>
      <c r="B334129" s="1" t="s">
        <v>8856</v>
      </c>
    </row>
    <row r="334130" spans="1:2" x14ac:dyDescent="0.25">
      <c r="A334130">
        <v>1.09733270927722E+18</v>
      </c>
      <c r="B334130" s="1" t="s">
        <v>8945</v>
      </c>
    </row>
    <row r="334131" spans="1:2" x14ac:dyDescent="0.25">
      <c r="A334131">
        <v>1.09733270927722E+18</v>
      </c>
      <c r="B334131" s="1" t="s">
        <v>8816</v>
      </c>
    </row>
    <row r="334132" spans="1:2" x14ac:dyDescent="0.25">
      <c r="A334132">
        <v>1.09733270927722E+18</v>
      </c>
      <c r="B334132" s="1" t="s">
        <v>8875</v>
      </c>
    </row>
    <row r="334133" spans="1:2" x14ac:dyDescent="0.25">
      <c r="A334133">
        <v>1.0979981626195E+18</v>
      </c>
      <c r="B334133" s="1" t="s">
        <v>8768</v>
      </c>
    </row>
    <row r="334134" spans="1:2" x14ac:dyDescent="0.25">
      <c r="A334134">
        <v>1.0979981626195E+18</v>
      </c>
      <c r="B334134" s="1" t="s">
        <v>8769</v>
      </c>
    </row>
    <row r="334135" spans="1:2" x14ac:dyDescent="0.25">
      <c r="A334135">
        <v>1.0979981626195E+18</v>
      </c>
      <c r="B334135" s="1" t="s">
        <v>8771</v>
      </c>
    </row>
    <row r="334136" spans="1:2" x14ac:dyDescent="0.25">
      <c r="A334136">
        <v>1.0979981626195E+18</v>
      </c>
      <c r="B334136" s="1" t="s">
        <v>8775</v>
      </c>
    </row>
    <row r="334137" spans="1:2" x14ac:dyDescent="0.25">
      <c r="A334137">
        <v>1.0979981626195E+18</v>
      </c>
      <c r="B334137" s="1" t="s">
        <v>8777</v>
      </c>
    </row>
    <row r="334138" spans="1:2" x14ac:dyDescent="0.25">
      <c r="A334138">
        <v>1.0979981626195E+18</v>
      </c>
      <c r="B334138" s="1" t="s">
        <v>8779</v>
      </c>
    </row>
    <row r="334139" spans="1:2" x14ac:dyDescent="0.25">
      <c r="A334139">
        <v>1.0979981626195E+18</v>
      </c>
      <c r="B334139" s="1" t="s">
        <v>8780</v>
      </c>
    </row>
    <row r="334140" spans="1:2" x14ac:dyDescent="0.25">
      <c r="A334140">
        <v>1.0979981626195E+18</v>
      </c>
      <c r="B334140" s="1" t="s">
        <v>8781</v>
      </c>
    </row>
    <row r="334141" spans="1:2" x14ac:dyDescent="0.25">
      <c r="A334141">
        <v>1.0979981626195E+18</v>
      </c>
      <c r="B334141" s="1" t="s">
        <v>8782</v>
      </c>
    </row>
    <row r="334142" spans="1:2" x14ac:dyDescent="0.25">
      <c r="A334142">
        <v>1.0979981626195E+18</v>
      </c>
      <c r="B334142" s="1" t="s">
        <v>8783</v>
      </c>
    </row>
    <row r="334143" spans="1:2" x14ac:dyDescent="0.25">
      <c r="A334143">
        <v>1.0979981626195E+18</v>
      </c>
      <c r="B334143" s="1" t="s">
        <v>8789</v>
      </c>
    </row>
    <row r="334144" spans="1:2" x14ac:dyDescent="0.25">
      <c r="A334144">
        <v>1.0979981626195E+18</v>
      </c>
      <c r="B334144" s="1" t="s">
        <v>8925</v>
      </c>
    </row>
    <row r="334145" spans="1:2" x14ac:dyDescent="0.25">
      <c r="A334145">
        <v>1.0979981626195E+18</v>
      </c>
      <c r="B334145" s="1" t="s">
        <v>8791</v>
      </c>
    </row>
    <row r="334146" spans="1:2" x14ac:dyDescent="0.25">
      <c r="A334146">
        <v>1.0979981626195E+18</v>
      </c>
      <c r="B334146" s="1" t="s">
        <v>8792</v>
      </c>
    </row>
    <row r="334147" spans="1:2" x14ac:dyDescent="0.25">
      <c r="A334147">
        <v>1.0979981626195E+18</v>
      </c>
      <c r="B334147" s="1" t="s">
        <v>8793</v>
      </c>
    </row>
    <row r="334148" spans="1:2" x14ac:dyDescent="0.25">
      <c r="A334148">
        <v>1.0979981626195E+18</v>
      </c>
      <c r="B334148" s="1" t="s">
        <v>9033</v>
      </c>
    </row>
    <row r="334149" spans="1:2" x14ac:dyDescent="0.25">
      <c r="A334149">
        <v>1.0979981626195E+18</v>
      </c>
      <c r="B334149" s="1" t="s">
        <v>8864</v>
      </c>
    </row>
    <row r="334150" spans="1:2" x14ac:dyDescent="0.25">
      <c r="A334150">
        <v>1.0979981626195E+18</v>
      </c>
      <c r="B334150" s="1" t="s">
        <v>8795</v>
      </c>
    </row>
    <row r="334151" spans="1:2" x14ac:dyDescent="0.25">
      <c r="A334151">
        <v>1.0979981626195E+18</v>
      </c>
      <c r="B334151" s="1" t="s">
        <v>8797</v>
      </c>
    </row>
    <row r="334152" spans="1:2" x14ac:dyDescent="0.25">
      <c r="A334152">
        <v>1.0979981626195E+18</v>
      </c>
      <c r="B334152" s="1" t="s">
        <v>8799</v>
      </c>
    </row>
    <row r="334153" spans="1:2" x14ac:dyDescent="0.25">
      <c r="A334153">
        <v>1.0979981626195E+18</v>
      </c>
      <c r="B334153" s="1" t="s">
        <v>8800</v>
      </c>
    </row>
    <row r="334154" spans="1:2" x14ac:dyDescent="0.25">
      <c r="A334154">
        <v>1.0979981626195E+18</v>
      </c>
      <c r="B334154" s="1" t="s">
        <v>8823</v>
      </c>
    </row>
    <row r="334155" spans="1:2" x14ac:dyDescent="0.25">
      <c r="A334155">
        <v>1.0979981626195E+18</v>
      </c>
      <c r="B334155" s="1" t="s">
        <v>8803</v>
      </c>
    </row>
    <row r="334156" spans="1:2" x14ac:dyDescent="0.25">
      <c r="A334156">
        <v>1.0979981626195E+18</v>
      </c>
      <c r="B334156" s="1" t="s">
        <v>8802</v>
      </c>
    </row>
    <row r="334157" spans="1:2" x14ac:dyDescent="0.25">
      <c r="A334157">
        <v>1.0979981626195E+18</v>
      </c>
      <c r="B334157" s="1" t="s">
        <v>8805</v>
      </c>
    </row>
    <row r="334158" spans="1:2" x14ac:dyDescent="0.25">
      <c r="A334158">
        <v>1.0979981626195E+18</v>
      </c>
      <c r="B334158" s="1" t="s">
        <v>8808</v>
      </c>
    </row>
    <row r="334159" spans="1:2" x14ac:dyDescent="0.25">
      <c r="A334159">
        <v>1.0979981626195E+18</v>
      </c>
      <c r="B334159" s="1" t="s">
        <v>8812</v>
      </c>
    </row>
    <row r="334160" spans="1:2" x14ac:dyDescent="0.25">
      <c r="A334160">
        <v>1.0979981626195E+18</v>
      </c>
      <c r="B334160" s="1" t="s">
        <v>8816</v>
      </c>
    </row>
    <row r="334161" spans="1:2" x14ac:dyDescent="0.25">
      <c r="A334161">
        <v>1.0979981626195E+18</v>
      </c>
      <c r="B334161" s="1" t="s">
        <v>8817</v>
      </c>
    </row>
    <row r="334162" spans="1:2" x14ac:dyDescent="0.25">
      <c r="A334162">
        <v>1.09871374966863E+18</v>
      </c>
      <c r="B334162" s="1" t="s">
        <v>9054</v>
      </c>
    </row>
    <row r="334163" spans="1:2" x14ac:dyDescent="0.25">
      <c r="A334163">
        <v>1.09871374966863E+18</v>
      </c>
      <c r="B334163" s="1" t="s">
        <v>8795</v>
      </c>
    </row>
    <row r="334164" spans="1:2" x14ac:dyDescent="0.25">
      <c r="A334164">
        <v>1.09871374966863E+18</v>
      </c>
      <c r="B334164" s="1" t="s">
        <v>8868</v>
      </c>
    </row>
    <row r="334165" spans="1:2" x14ac:dyDescent="0.25">
      <c r="A334165">
        <v>1.09871374966863E+18</v>
      </c>
      <c r="B334165" s="1" t="s">
        <v>8864</v>
      </c>
    </row>
    <row r="334166" spans="1:2" x14ac:dyDescent="0.25">
      <c r="A334166">
        <v>1.09871374966863E+18</v>
      </c>
      <c r="B334166" s="1" t="s">
        <v>8812</v>
      </c>
    </row>
    <row r="334167" spans="1:2" x14ac:dyDescent="0.25">
      <c r="A334167">
        <v>1.09871374966863E+18</v>
      </c>
      <c r="B334167" s="1" t="s">
        <v>8789</v>
      </c>
    </row>
    <row r="334168" spans="1:2" x14ac:dyDescent="0.25">
      <c r="A334168">
        <v>1.09871374966863E+18</v>
      </c>
      <c r="B334168" s="1" t="s">
        <v>8925</v>
      </c>
    </row>
    <row r="334169" spans="1:2" x14ac:dyDescent="0.25">
      <c r="A334169">
        <v>1.09871374966863E+18</v>
      </c>
      <c r="B334169" s="1" t="s">
        <v>8790</v>
      </c>
    </row>
    <row r="334170" spans="1:2" x14ac:dyDescent="0.25">
      <c r="A334170">
        <v>1.09871374966863E+18</v>
      </c>
      <c r="B334170" s="1" t="s">
        <v>8791</v>
      </c>
    </row>
    <row r="334171" spans="1:2" x14ac:dyDescent="0.25">
      <c r="A334171">
        <v>1.09871374966863E+18</v>
      </c>
      <c r="B334171" s="1" t="s">
        <v>9033</v>
      </c>
    </row>
    <row r="334172" spans="1:2" x14ac:dyDescent="0.25">
      <c r="A334172">
        <v>1.09916126960629E+18</v>
      </c>
      <c r="B334172" s="1" t="s">
        <v>8768</v>
      </c>
    </row>
    <row r="334173" spans="1:2" x14ac:dyDescent="0.25">
      <c r="A334173">
        <v>1.09916126960629E+18</v>
      </c>
      <c r="B334173" s="1" t="s">
        <v>8769</v>
      </c>
    </row>
    <row r="334174" spans="1:2" x14ac:dyDescent="0.25">
      <c r="A334174">
        <v>1.09916126960629E+18</v>
      </c>
      <c r="B334174" s="1" t="s">
        <v>8771</v>
      </c>
    </row>
    <row r="334175" spans="1:2" x14ac:dyDescent="0.25">
      <c r="A334175">
        <v>1.09916126960629E+18</v>
      </c>
      <c r="B334175" s="1" t="s">
        <v>8772</v>
      </c>
    </row>
    <row r="334176" spans="1:2" x14ac:dyDescent="0.25">
      <c r="A334176">
        <v>1.09916126960629E+18</v>
      </c>
      <c r="B334176" s="1" t="s">
        <v>8775</v>
      </c>
    </row>
    <row r="334177" spans="1:2" x14ac:dyDescent="0.25">
      <c r="A334177">
        <v>1.09916126960629E+18</v>
      </c>
      <c r="B334177" s="1" t="s">
        <v>8776</v>
      </c>
    </row>
    <row r="334178" spans="1:2" x14ac:dyDescent="0.25">
      <c r="A334178">
        <v>1.09916126960629E+18</v>
      </c>
      <c r="B334178" s="1" t="s">
        <v>8780</v>
      </c>
    </row>
    <row r="334179" spans="1:2" x14ac:dyDescent="0.25">
      <c r="A334179">
        <v>1.09916126960629E+18</v>
      </c>
      <c r="B334179" s="1" t="s">
        <v>8916</v>
      </c>
    </row>
    <row r="334180" spans="1:2" x14ac:dyDescent="0.25">
      <c r="A334180">
        <v>1.09916126960629E+18</v>
      </c>
      <c r="B334180" s="1" t="s">
        <v>8781</v>
      </c>
    </row>
    <row r="334181" spans="1:2" x14ac:dyDescent="0.25">
      <c r="A334181">
        <v>1.09916126960629E+18</v>
      </c>
      <c r="B334181" s="1" t="s">
        <v>8782</v>
      </c>
    </row>
    <row r="334182" spans="1:2" x14ac:dyDescent="0.25">
      <c r="A334182">
        <v>1.09916126960629E+18</v>
      </c>
      <c r="B334182" s="1" t="s">
        <v>8785</v>
      </c>
    </row>
    <row r="334183" spans="1:2" x14ac:dyDescent="0.25">
      <c r="A334183">
        <v>1.09916126960629E+18</v>
      </c>
      <c r="B334183" s="1" t="s">
        <v>9265</v>
      </c>
    </row>
    <row r="334184" spans="1:2" x14ac:dyDescent="0.25">
      <c r="A334184">
        <v>1.09916126960629E+18</v>
      </c>
      <c r="B334184" s="1" t="s">
        <v>8909</v>
      </c>
    </row>
    <row r="334185" spans="1:2" x14ac:dyDescent="0.25">
      <c r="A334185">
        <v>1.09916126960629E+18</v>
      </c>
      <c r="B334185" s="1" t="s">
        <v>8788</v>
      </c>
    </row>
    <row r="334186" spans="1:2" x14ac:dyDescent="0.25">
      <c r="A334186">
        <v>1.09916126960629E+18</v>
      </c>
      <c r="B334186" s="1" t="s">
        <v>8789</v>
      </c>
    </row>
    <row r="334187" spans="1:2" x14ac:dyDescent="0.25">
      <c r="A334187">
        <v>1.09916126960629E+18</v>
      </c>
      <c r="B334187" s="1" t="s">
        <v>8925</v>
      </c>
    </row>
    <row r="334188" spans="1:2" x14ac:dyDescent="0.25">
      <c r="A334188">
        <v>1.09916126960629E+18</v>
      </c>
      <c r="B334188" s="1" t="s">
        <v>8791</v>
      </c>
    </row>
    <row r="334189" spans="1:2" x14ac:dyDescent="0.25">
      <c r="A334189">
        <v>1.09916126960629E+18</v>
      </c>
      <c r="B334189" s="1" t="s">
        <v>8792</v>
      </c>
    </row>
    <row r="334190" spans="1:2" x14ac:dyDescent="0.25">
      <c r="A334190">
        <v>1.09916126960629E+18</v>
      </c>
      <c r="B334190" s="1" t="s">
        <v>8793</v>
      </c>
    </row>
    <row r="334191" spans="1:2" x14ac:dyDescent="0.25">
      <c r="A334191">
        <v>1.09916126960629E+18</v>
      </c>
      <c r="B334191" s="1" t="s">
        <v>8795</v>
      </c>
    </row>
    <row r="334192" spans="1:2" x14ac:dyDescent="0.25">
      <c r="A334192">
        <v>1.09916126960629E+18</v>
      </c>
      <c r="B334192" s="1" t="s">
        <v>8865</v>
      </c>
    </row>
    <row r="334193" spans="1:2" x14ac:dyDescent="0.25">
      <c r="A334193">
        <v>1.09916126960629E+18</v>
      </c>
      <c r="B334193" s="1" t="s">
        <v>8822</v>
      </c>
    </row>
    <row r="334194" spans="1:2" x14ac:dyDescent="0.25">
      <c r="A334194">
        <v>1.09916126960629E+18</v>
      </c>
      <c r="B334194" s="1" t="s">
        <v>8982</v>
      </c>
    </row>
    <row r="334195" spans="1:2" x14ac:dyDescent="0.25">
      <c r="A334195">
        <v>1.09916126960629E+18</v>
      </c>
      <c r="B334195" s="1" t="s">
        <v>8800</v>
      </c>
    </row>
    <row r="334196" spans="1:2" x14ac:dyDescent="0.25">
      <c r="A334196">
        <v>1.09916126960629E+18</v>
      </c>
      <c r="B334196" s="1" t="s">
        <v>8932</v>
      </c>
    </row>
    <row r="334197" spans="1:2" x14ac:dyDescent="0.25">
      <c r="A334197">
        <v>1.09916126960629E+18</v>
      </c>
      <c r="B334197" s="1" t="s">
        <v>8823</v>
      </c>
    </row>
    <row r="334198" spans="1:2" x14ac:dyDescent="0.25">
      <c r="A334198">
        <v>1.09916126960629E+18</v>
      </c>
      <c r="B334198" s="1" t="s">
        <v>8802</v>
      </c>
    </row>
    <row r="334199" spans="1:2" x14ac:dyDescent="0.25">
      <c r="A334199">
        <v>1.09916126960629E+18</v>
      </c>
      <c r="B334199" s="1" t="s">
        <v>8809</v>
      </c>
    </row>
    <row r="334200" spans="1:2" x14ac:dyDescent="0.25">
      <c r="A334200">
        <v>1.09916126960629E+18</v>
      </c>
      <c r="B334200" s="1" t="s">
        <v>8868</v>
      </c>
    </row>
    <row r="334201" spans="1:2" x14ac:dyDescent="0.25">
      <c r="A334201">
        <v>1.09916126960629E+18</v>
      </c>
      <c r="B334201" s="1" t="s">
        <v>8846</v>
      </c>
    </row>
    <row r="334202" spans="1:2" x14ac:dyDescent="0.25">
      <c r="A334202">
        <v>1.09916126960629E+18</v>
      </c>
      <c r="B334202" s="1" t="s">
        <v>8812</v>
      </c>
    </row>
    <row r="334203" spans="1:2" x14ac:dyDescent="0.25">
      <c r="A334203">
        <v>1.09916126960629E+18</v>
      </c>
      <c r="B334203" s="1" t="s">
        <v>8900</v>
      </c>
    </row>
    <row r="334204" spans="1:2" x14ac:dyDescent="0.25">
      <c r="A334204">
        <v>1.09916126960629E+18</v>
      </c>
      <c r="B334204" s="1" t="s">
        <v>8856</v>
      </c>
    </row>
    <row r="334205" spans="1:2" x14ac:dyDescent="0.25">
      <c r="A334205">
        <v>1.09916126960629E+18</v>
      </c>
      <c r="B334205" s="1" t="s">
        <v>8816</v>
      </c>
    </row>
    <row r="334206" spans="1:2" x14ac:dyDescent="0.25">
      <c r="A334206">
        <v>1.0991973700881999E+18</v>
      </c>
      <c r="B334206" s="1" t="s">
        <v>8768</v>
      </c>
    </row>
    <row r="334207" spans="1:2" x14ac:dyDescent="0.25">
      <c r="A334207">
        <v>1.0991973700881999E+18</v>
      </c>
      <c r="B334207" s="1" t="s">
        <v>8769</v>
      </c>
    </row>
    <row r="334208" spans="1:2" x14ac:dyDescent="0.25">
      <c r="A334208">
        <v>1.0991973700881999E+18</v>
      </c>
      <c r="B334208" s="1" t="s">
        <v>8771</v>
      </c>
    </row>
    <row r="334209" spans="1:2" x14ac:dyDescent="0.25">
      <c r="A334209">
        <v>1.0991973700881999E+18</v>
      </c>
      <c r="B334209" s="1" t="s">
        <v>8772</v>
      </c>
    </row>
    <row r="334210" spans="1:2" x14ac:dyDescent="0.25">
      <c r="A334210">
        <v>1.0991973700881999E+18</v>
      </c>
      <c r="B334210" s="1" t="s">
        <v>8775</v>
      </c>
    </row>
    <row r="334211" spans="1:2" x14ac:dyDescent="0.25">
      <c r="A334211">
        <v>1.0991973700881999E+18</v>
      </c>
      <c r="B334211" s="1" t="s">
        <v>8776</v>
      </c>
    </row>
    <row r="334212" spans="1:2" x14ac:dyDescent="0.25">
      <c r="A334212">
        <v>1.0991973700881999E+18</v>
      </c>
      <c r="B334212" s="1" t="s">
        <v>8780</v>
      </c>
    </row>
    <row r="334213" spans="1:2" x14ac:dyDescent="0.25">
      <c r="A334213">
        <v>1.0991973700881999E+18</v>
      </c>
      <c r="B334213" s="1" t="s">
        <v>8916</v>
      </c>
    </row>
    <row r="334214" spans="1:2" x14ac:dyDescent="0.25">
      <c r="A334214">
        <v>1.0991973700881999E+18</v>
      </c>
      <c r="B334214" s="1" t="s">
        <v>8781</v>
      </c>
    </row>
    <row r="334215" spans="1:2" x14ac:dyDescent="0.25">
      <c r="A334215">
        <v>1.0991973700881999E+18</v>
      </c>
      <c r="B334215" s="1" t="s">
        <v>8782</v>
      </c>
    </row>
    <row r="334216" spans="1:2" x14ac:dyDescent="0.25">
      <c r="A334216">
        <v>1.0991973700881999E+18</v>
      </c>
      <c r="B334216" s="1" t="s">
        <v>8965</v>
      </c>
    </row>
    <row r="334217" spans="1:2" x14ac:dyDescent="0.25">
      <c r="A334217">
        <v>1.0991973700881999E+18</v>
      </c>
      <c r="B334217" s="1" t="s">
        <v>8785</v>
      </c>
    </row>
    <row r="334218" spans="1:2" x14ac:dyDescent="0.25">
      <c r="A334218">
        <v>1.0991973700881999E+18</v>
      </c>
      <c r="B334218" s="1" t="s">
        <v>9265</v>
      </c>
    </row>
    <row r="334219" spans="1:2" x14ac:dyDescent="0.25">
      <c r="A334219">
        <v>1.0991973700881999E+18</v>
      </c>
      <c r="B334219" s="1" t="s">
        <v>8909</v>
      </c>
    </row>
    <row r="334220" spans="1:2" x14ac:dyDescent="0.25">
      <c r="A334220">
        <v>1.0991973700881999E+18</v>
      </c>
      <c r="B334220" s="1" t="s">
        <v>8788</v>
      </c>
    </row>
    <row r="334221" spans="1:2" x14ac:dyDescent="0.25">
      <c r="A334221">
        <v>1.0991973700881999E+18</v>
      </c>
      <c r="B334221" s="1" t="s">
        <v>8789</v>
      </c>
    </row>
    <row r="334222" spans="1:2" x14ac:dyDescent="0.25">
      <c r="A334222">
        <v>1.0991973700881999E+18</v>
      </c>
      <c r="B334222" s="1" t="s">
        <v>8925</v>
      </c>
    </row>
    <row r="334223" spans="1:2" x14ac:dyDescent="0.25">
      <c r="A334223">
        <v>1.0991973700881999E+18</v>
      </c>
      <c r="B334223" s="1" t="s">
        <v>8791</v>
      </c>
    </row>
    <row r="334224" spans="1:2" x14ac:dyDescent="0.25">
      <c r="A334224">
        <v>1.0991973700881999E+18</v>
      </c>
      <c r="B334224" s="1" t="s">
        <v>8792</v>
      </c>
    </row>
    <row r="334225" spans="1:2" x14ac:dyDescent="0.25">
      <c r="A334225">
        <v>1.0991973700881999E+18</v>
      </c>
      <c r="B334225" s="1" t="s">
        <v>8793</v>
      </c>
    </row>
    <row r="334226" spans="1:2" x14ac:dyDescent="0.25">
      <c r="A334226">
        <v>1.0991973700881999E+18</v>
      </c>
      <c r="B334226" s="1" t="s">
        <v>8795</v>
      </c>
    </row>
    <row r="334227" spans="1:2" x14ac:dyDescent="0.25">
      <c r="A334227">
        <v>1.0991973700881999E+18</v>
      </c>
      <c r="B334227" s="1" t="s">
        <v>8865</v>
      </c>
    </row>
    <row r="334228" spans="1:2" x14ac:dyDescent="0.25">
      <c r="A334228">
        <v>1.0991973700881999E+18</v>
      </c>
      <c r="B334228" s="1" t="s">
        <v>8822</v>
      </c>
    </row>
    <row r="334229" spans="1:2" x14ac:dyDescent="0.25">
      <c r="A334229">
        <v>1.0991973700881999E+18</v>
      </c>
      <c r="B334229" s="1" t="s">
        <v>8982</v>
      </c>
    </row>
    <row r="334230" spans="1:2" x14ac:dyDescent="0.25">
      <c r="A334230">
        <v>1.0991973700881999E+18</v>
      </c>
      <c r="B334230" s="1" t="s">
        <v>8800</v>
      </c>
    </row>
    <row r="334231" spans="1:2" x14ac:dyDescent="0.25">
      <c r="A334231">
        <v>1.0991973700881999E+18</v>
      </c>
      <c r="B334231" s="1" t="s">
        <v>8932</v>
      </c>
    </row>
    <row r="334232" spans="1:2" x14ac:dyDescent="0.25">
      <c r="A334232">
        <v>1.0991973700881999E+18</v>
      </c>
      <c r="B334232" s="1" t="s">
        <v>8823</v>
      </c>
    </row>
    <row r="334233" spans="1:2" x14ac:dyDescent="0.25">
      <c r="A334233">
        <v>1.0991973700881999E+18</v>
      </c>
      <c r="B334233" s="1" t="s">
        <v>8802</v>
      </c>
    </row>
    <row r="334234" spans="1:2" x14ac:dyDescent="0.25">
      <c r="A334234">
        <v>1.0991973700881999E+18</v>
      </c>
      <c r="B334234" s="1" t="s">
        <v>8809</v>
      </c>
    </row>
    <row r="334235" spans="1:2" x14ac:dyDescent="0.25">
      <c r="A334235">
        <v>1.0991973700881999E+18</v>
      </c>
      <c r="B334235" s="1" t="s">
        <v>8868</v>
      </c>
    </row>
    <row r="334236" spans="1:2" x14ac:dyDescent="0.25">
      <c r="A334236">
        <v>1.0991973700881999E+18</v>
      </c>
      <c r="B334236" s="1" t="s">
        <v>8846</v>
      </c>
    </row>
    <row r="334237" spans="1:2" x14ac:dyDescent="0.25">
      <c r="A334237">
        <v>1.0991973700881999E+18</v>
      </c>
      <c r="B334237" s="1" t="s">
        <v>8812</v>
      </c>
    </row>
    <row r="334238" spans="1:2" x14ac:dyDescent="0.25">
      <c r="A334238">
        <v>1.0991973700881999E+18</v>
      </c>
      <c r="B334238" s="1" t="s">
        <v>8900</v>
      </c>
    </row>
    <row r="334239" spans="1:2" x14ac:dyDescent="0.25">
      <c r="A334239">
        <v>1.0991973700881999E+18</v>
      </c>
      <c r="B334239" s="1" t="s">
        <v>8856</v>
      </c>
    </row>
    <row r="334240" spans="1:2" x14ac:dyDescent="0.25">
      <c r="A334240">
        <v>1.0991973700881999E+18</v>
      </c>
      <c r="B334240" s="1" t="s">
        <v>8816</v>
      </c>
    </row>
    <row r="334241" spans="1:2" x14ac:dyDescent="0.25">
      <c r="A334241">
        <v>1.09927999876758E+18</v>
      </c>
      <c r="B334241" s="1" t="s">
        <v>9341</v>
      </c>
    </row>
    <row r="334242" spans="1:2" x14ac:dyDescent="0.25">
      <c r="A334242">
        <v>1.09927999876758E+18</v>
      </c>
      <c r="B334242" s="1" t="s">
        <v>8877</v>
      </c>
    </row>
    <row r="334243" spans="1:2" x14ac:dyDescent="0.25">
      <c r="A334243">
        <v>1.09927999876758E+18</v>
      </c>
      <c r="B334243" s="1" t="s">
        <v>8769</v>
      </c>
    </row>
    <row r="334244" spans="1:2" x14ac:dyDescent="0.25">
      <c r="A334244">
        <v>1.09927999876758E+18</v>
      </c>
      <c r="B334244" s="1" t="s">
        <v>8771</v>
      </c>
    </row>
    <row r="334245" spans="1:2" x14ac:dyDescent="0.25">
      <c r="A334245">
        <v>1.09927999876758E+18</v>
      </c>
      <c r="B334245" s="1" t="s">
        <v>8772</v>
      </c>
    </row>
    <row r="334246" spans="1:2" x14ac:dyDescent="0.25">
      <c r="A334246">
        <v>1.09927999876758E+18</v>
      </c>
      <c r="B334246" s="1" t="s">
        <v>8776</v>
      </c>
    </row>
    <row r="334247" spans="1:2" x14ac:dyDescent="0.25">
      <c r="A334247">
        <v>1.09927999876758E+18</v>
      </c>
      <c r="B334247" s="1" t="s">
        <v>8780</v>
      </c>
    </row>
    <row r="334248" spans="1:2" x14ac:dyDescent="0.25">
      <c r="A334248">
        <v>1.09927999876758E+18</v>
      </c>
      <c r="B334248" s="1" t="s">
        <v>8781</v>
      </c>
    </row>
    <row r="334249" spans="1:2" x14ac:dyDescent="0.25">
      <c r="A334249">
        <v>1.09927999876758E+18</v>
      </c>
      <c r="B334249" s="1" t="s">
        <v>8891</v>
      </c>
    </row>
    <row r="334250" spans="1:2" x14ac:dyDescent="0.25">
      <c r="A334250">
        <v>1.09927999876758E+18</v>
      </c>
      <c r="B334250" s="1" t="s">
        <v>8782</v>
      </c>
    </row>
    <row r="334251" spans="1:2" x14ac:dyDescent="0.25">
      <c r="A334251">
        <v>1.09927999876758E+18</v>
      </c>
      <c r="B334251" s="1" t="s">
        <v>8785</v>
      </c>
    </row>
    <row r="334252" spans="1:2" x14ac:dyDescent="0.25">
      <c r="A334252">
        <v>1.09927999876758E+18</v>
      </c>
      <c r="B334252" s="1" t="s">
        <v>8909</v>
      </c>
    </row>
    <row r="334253" spans="1:2" x14ac:dyDescent="0.25">
      <c r="A334253">
        <v>1.09927999876758E+18</v>
      </c>
      <c r="B334253" s="1" t="s">
        <v>8820</v>
      </c>
    </row>
    <row r="334254" spans="1:2" x14ac:dyDescent="0.25">
      <c r="A334254">
        <v>1.09927999876758E+18</v>
      </c>
      <c r="B334254" s="1" t="s">
        <v>8924</v>
      </c>
    </row>
    <row r="334255" spans="1:2" x14ac:dyDescent="0.25">
      <c r="A334255">
        <v>1.09927999876758E+18</v>
      </c>
      <c r="B334255" s="1" t="s">
        <v>8788</v>
      </c>
    </row>
    <row r="334256" spans="1:2" x14ac:dyDescent="0.25">
      <c r="A334256">
        <v>1.09927999876758E+18</v>
      </c>
      <c r="B334256" s="1" t="s">
        <v>8789</v>
      </c>
    </row>
    <row r="334257" spans="1:2" x14ac:dyDescent="0.25">
      <c r="A334257">
        <v>1.09927999876758E+18</v>
      </c>
      <c r="B334257" s="1" t="s">
        <v>9214</v>
      </c>
    </row>
    <row r="334258" spans="1:2" x14ac:dyDescent="0.25">
      <c r="A334258">
        <v>1.09927999876758E+18</v>
      </c>
      <c r="B334258" s="1" t="s">
        <v>8925</v>
      </c>
    </row>
    <row r="334259" spans="1:2" x14ac:dyDescent="0.25">
      <c r="A334259">
        <v>1.09927999876758E+18</v>
      </c>
      <c r="B334259" s="1" t="s">
        <v>8792</v>
      </c>
    </row>
    <row r="334260" spans="1:2" x14ac:dyDescent="0.25">
      <c r="A334260">
        <v>1.09927999876758E+18</v>
      </c>
      <c r="B334260" s="1" t="s">
        <v>8793</v>
      </c>
    </row>
    <row r="334261" spans="1:2" x14ac:dyDescent="0.25">
      <c r="A334261">
        <v>1.09927999876758E+18</v>
      </c>
      <c r="B334261" s="1" t="s">
        <v>8795</v>
      </c>
    </row>
    <row r="334262" spans="1:2" x14ac:dyDescent="0.25">
      <c r="A334262">
        <v>1.09927999876758E+18</v>
      </c>
      <c r="B334262" s="1" t="s">
        <v>8865</v>
      </c>
    </row>
    <row r="334263" spans="1:2" x14ac:dyDescent="0.25">
      <c r="A334263">
        <v>1.09927999876758E+18</v>
      </c>
      <c r="B334263" s="1" t="s">
        <v>8967</v>
      </c>
    </row>
    <row r="334264" spans="1:2" x14ac:dyDescent="0.25">
      <c r="A334264">
        <v>1.09927999876758E+18</v>
      </c>
      <c r="B334264" s="1" t="s">
        <v>8982</v>
      </c>
    </row>
    <row r="334265" spans="1:2" x14ac:dyDescent="0.25">
      <c r="A334265">
        <v>1.09927999876758E+18</v>
      </c>
      <c r="B334265" s="1" t="s">
        <v>8799</v>
      </c>
    </row>
    <row r="334266" spans="1:2" x14ac:dyDescent="0.25">
      <c r="A334266">
        <v>1.09927999876758E+18</v>
      </c>
      <c r="B334266" s="1" t="s">
        <v>8800</v>
      </c>
    </row>
    <row r="334267" spans="1:2" x14ac:dyDescent="0.25">
      <c r="A334267">
        <v>1.09927999876758E+18</v>
      </c>
      <c r="B334267" s="1" t="s">
        <v>8932</v>
      </c>
    </row>
    <row r="334268" spans="1:2" x14ac:dyDescent="0.25">
      <c r="A334268">
        <v>1.09927999876758E+18</v>
      </c>
      <c r="B334268" s="1" t="s">
        <v>8823</v>
      </c>
    </row>
    <row r="334269" spans="1:2" x14ac:dyDescent="0.25">
      <c r="A334269">
        <v>1.09927999876758E+18</v>
      </c>
      <c r="B334269" s="1" t="s">
        <v>8802</v>
      </c>
    </row>
    <row r="334270" spans="1:2" x14ac:dyDescent="0.25">
      <c r="A334270">
        <v>1.09927999876758E+18</v>
      </c>
      <c r="B334270" s="1" t="s">
        <v>8809</v>
      </c>
    </row>
    <row r="334271" spans="1:2" x14ac:dyDescent="0.25">
      <c r="A334271">
        <v>1.09927999876758E+18</v>
      </c>
      <c r="B334271" s="1" t="s">
        <v>8846</v>
      </c>
    </row>
    <row r="334272" spans="1:2" x14ac:dyDescent="0.25">
      <c r="A334272">
        <v>1.09927999876758E+18</v>
      </c>
      <c r="B334272" s="1" t="s">
        <v>8812</v>
      </c>
    </row>
    <row r="334273" spans="1:2" x14ac:dyDescent="0.25">
      <c r="A334273">
        <v>1.09927999876758E+18</v>
      </c>
      <c r="B334273" s="1" t="s">
        <v>8900</v>
      </c>
    </row>
    <row r="334274" spans="1:2" x14ac:dyDescent="0.25">
      <c r="A334274">
        <v>1.09927999876758E+18</v>
      </c>
      <c r="B334274" s="1" t="s">
        <v>8856</v>
      </c>
    </row>
    <row r="334275" spans="1:2" x14ac:dyDescent="0.25">
      <c r="A334275">
        <v>1.09927999876758E+18</v>
      </c>
      <c r="B334275" s="1" t="s">
        <v>8816</v>
      </c>
    </row>
    <row r="334276" spans="1:2" x14ac:dyDescent="0.25">
      <c r="A334276">
        <v>1.09927999876758E+18</v>
      </c>
      <c r="B334276" s="1" t="s">
        <v>9149</v>
      </c>
    </row>
    <row r="334277" spans="1:2" x14ac:dyDescent="0.25">
      <c r="A334277">
        <v>1.0994509464041E+18</v>
      </c>
      <c r="B334277" s="1" t="s">
        <v>8768</v>
      </c>
    </row>
    <row r="334278" spans="1:2" x14ac:dyDescent="0.25">
      <c r="A334278">
        <v>1.0994509464041E+18</v>
      </c>
      <c r="B334278" s="1" t="s">
        <v>8769</v>
      </c>
    </row>
    <row r="334279" spans="1:2" x14ac:dyDescent="0.25">
      <c r="A334279">
        <v>1.0994509464041E+18</v>
      </c>
      <c r="B334279" s="1" t="s">
        <v>8771</v>
      </c>
    </row>
    <row r="334280" spans="1:2" x14ac:dyDescent="0.25">
      <c r="A334280">
        <v>1.0994509464041E+18</v>
      </c>
      <c r="B334280" s="1" t="s">
        <v>8772</v>
      </c>
    </row>
    <row r="334281" spans="1:2" x14ac:dyDescent="0.25">
      <c r="A334281">
        <v>1.0994509464041E+18</v>
      </c>
      <c r="B334281" s="1" t="s">
        <v>8878</v>
      </c>
    </row>
    <row r="334282" spans="1:2" x14ac:dyDescent="0.25">
      <c r="A334282">
        <v>1.0994509464041E+18</v>
      </c>
      <c r="B334282" s="1" t="s">
        <v>8777</v>
      </c>
    </row>
    <row r="334283" spans="1:2" x14ac:dyDescent="0.25">
      <c r="A334283">
        <v>1.0994509464041E+18</v>
      </c>
      <c r="B334283" s="1" t="s">
        <v>8780</v>
      </c>
    </row>
    <row r="334284" spans="1:2" x14ac:dyDescent="0.25">
      <c r="A334284">
        <v>1.0994509464041E+18</v>
      </c>
      <c r="B334284" s="1" t="s">
        <v>8916</v>
      </c>
    </row>
    <row r="334285" spans="1:2" x14ac:dyDescent="0.25">
      <c r="A334285">
        <v>1.0994509464041E+18</v>
      </c>
      <c r="B334285" s="1" t="s">
        <v>8781</v>
      </c>
    </row>
    <row r="334286" spans="1:2" x14ac:dyDescent="0.25">
      <c r="A334286">
        <v>1.0994509464041E+18</v>
      </c>
      <c r="B334286" s="1" t="s">
        <v>8782</v>
      </c>
    </row>
    <row r="334287" spans="1:2" x14ac:dyDescent="0.25">
      <c r="A334287">
        <v>1.0994509464041E+18</v>
      </c>
      <c r="B334287" s="1" t="s">
        <v>8819</v>
      </c>
    </row>
    <row r="334288" spans="1:2" x14ac:dyDescent="0.25">
      <c r="A334288">
        <v>1.0994509464041E+18</v>
      </c>
      <c r="B334288" s="1" t="s">
        <v>8785</v>
      </c>
    </row>
    <row r="334289" spans="1:2" x14ac:dyDescent="0.25">
      <c r="A334289">
        <v>1.0994509464041E+18</v>
      </c>
      <c r="B334289" s="1" t="s">
        <v>8786</v>
      </c>
    </row>
    <row r="334290" spans="1:2" x14ac:dyDescent="0.25">
      <c r="A334290">
        <v>1.0994509464041E+18</v>
      </c>
      <c r="B334290" s="1" t="s">
        <v>8821</v>
      </c>
    </row>
    <row r="334291" spans="1:2" x14ac:dyDescent="0.25">
      <c r="A334291">
        <v>1.0994509464041E+18</v>
      </c>
      <c r="B334291" s="1" t="s">
        <v>8788</v>
      </c>
    </row>
    <row r="334292" spans="1:2" x14ac:dyDescent="0.25">
      <c r="A334292">
        <v>1.0994509464041E+18</v>
      </c>
      <c r="B334292" s="1" t="s">
        <v>8789</v>
      </c>
    </row>
    <row r="334293" spans="1:2" x14ac:dyDescent="0.25">
      <c r="A334293">
        <v>1.0994509464041E+18</v>
      </c>
      <c r="B334293" s="1" t="s">
        <v>8792</v>
      </c>
    </row>
    <row r="334294" spans="1:2" x14ac:dyDescent="0.25">
      <c r="A334294">
        <v>1.0994509464041E+18</v>
      </c>
      <c r="B334294" s="1" t="s">
        <v>8793</v>
      </c>
    </row>
    <row r="334295" spans="1:2" x14ac:dyDescent="0.25">
      <c r="A334295">
        <v>1.0994509464041E+18</v>
      </c>
      <c r="B334295" s="1" t="s">
        <v>8795</v>
      </c>
    </row>
    <row r="334296" spans="1:2" x14ac:dyDescent="0.25">
      <c r="A334296">
        <v>1.0994509464041E+18</v>
      </c>
      <c r="B334296" s="1" t="s">
        <v>8797</v>
      </c>
    </row>
    <row r="334297" spans="1:2" x14ac:dyDescent="0.25">
      <c r="A334297">
        <v>1.0994509464041E+18</v>
      </c>
      <c r="B334297" s="1" t="s">
        <v>8897</v>
      </c>
    </row>
    <row r="334298" spans="1:2" x14ac:dyDescent="0.25">
      <c r="A334298">
        <v>1.0994509464041E+18</v>
      </c>
      <c r="B334298" s="1" t="s">
        <v>8800</v>
      </c>
    </row>
    <row r="334299" spans="1:2" x14ac:dyDescent="0.25">
      <c r="A334299">
        <v>1.0994509464041E+18</v>
      </c>
      <c r="B334299" s="1" t="s">
        <v>8823</v>
      </c>
    </row>
    <row r="334300" spans="1:2" x14ac:dyDescent="0.25">
      <c r="A334300">
        <v>1.0994509464041E+18</v>
      </c>
      <c r="B334300" s="1" t="s">
        <v>8803</v>
      </c>
    </row>
    <row r="334301" spans="1:2" x14ac:dyDescent="0.25">
      <c r="A334301">
        <v>1.0994509464041E+18</v>
      </c>
      <c r="B334301" s="1" t="s">
        <v>8805</v>
      </c>
    </row>
    <row r="334302" spans="1:2" x14ac:dyDescent="0.25">
      <c r="A334302">
        <v>1.0994509464041E+18</v>
      </c>
      <c r="B334302" s="1" t="s">
        <v>9049</v>
      </c>
    </row>
    <row r="334303" spans="1:2" x14ac:dyDescent="0.25">
      <c r="A334303">
        <v>1.0994509464041E+18</v>
      </c>
      <c r="B334303" s="1" t="s">
        <v>8868</v>
      </c>
    </row>
    <row r="334304" spans="1:2" x14ac:dyDescent="0.25">
      <c r="A334304">
        <v>1.0994509464041E+18</v>
      </c>
      <c r="B334304" s="1" t="s">
        <v>8810</v>
      </c>
    </row>
    <row r="334305" spans="1:2" x14ac:dyDescent="0.25">
      <c r="A334305">
        <v>1.0994509464041E+18</v>
      </c>
      <c r="B334305" s="1" t="s">
        <v>8846</v>
      </c>
    </row>
    <row r="334306" spans="1:2" x14ac:dyDescent="0.25">
      <c r="A334306">
        <v>1.0994509464041E+18</v>
      </c>
      <c r="B334306" s="1" t="s">
        <v>8813</v>
      </c>
    </row>
    <row r="334307" spans="1:2" x14ac:dyDescent="0.25">
      <c r="A334307">
        <v>1.0994509464041E+18</v>
      </c>
      <c r="B334307" s="1" t="s">
        <v>8902</v>
      </c>
    </row>
    <row r="334308" spans="1:2" x14ac:dyDescent="0.25">
      <c r="A334308">
        <v>1.09972029079973E+18</v>
      </c>
      <c r="B334308" s="1" t="s">
        <v>9054</v>
      </c>
    </row>
    <row r="334309" spans="1:2" x14ac:dyDescent="0.25">
      <c r="A334309">
        <v>1.09972029079973E+18</v>
      </c>
      <c r="B334309" s="1" t="s">
        <v>8795</v>
      </c>
    </row>
    <row r="334310" spans="1:2" x14ac:dyDescent="0.25">
      <c r="A334310">
        <v>1.09972029079973E+18</v>
      </c>
      <c r="B334310" s="1" t="s">
        <v>8785</v>
      </c>
    </row>
    <row r="334311" spans="1:2" x14ac:dyDescent="0.25">
      <c r="A334311">
        <v>1.09972029079973E+18</v>
      </c>
      <c r="B334311" s="1" t="s">
        <v>8868</v>
      </c>
    </row>
    <row r="334312" spans="1:2" x14ac:dyDescent="0.25">
      <c r="A334312">
        <v>1.09972029079973E+18</v>
      </c>
      <c r="B334312" s="1" t="s">
        <v>8893</v>
      </c>
    </row>
    <row r="334313" spans="1:2" x14ac:dyDescent="0.25">
      <c r="A334313">
        <v>1.09972029079973E+18</v>
      </c>
      <c r="B334313" s="1" t="s">
        <v>8846</v>
      </c>
    </row>
    <row r="334314" spans="1:2" x14ac:dyDescent="0.25">
      <c r="A334314">
        <v>1.09972029079973E+18</v>
      </c>
      <c r="B334314" s="1" t="s">
        <v>8812</v>
      </c>
    </row>
    <row r="334315" spans="1:2" x14ac:dyDescent="0.25">
      <c r="A334315">
        <v>1.09972029079973E+18</v>
      </c>
      <c r="B334315" s="1" t="s">
        <v>8789</v>
      </c>
    </row>
    <row r="334316" spans="1:2" x14ac:dyDescent="0.25">
      <c r="A334316">
        <v>1.09972029079973E+18</v>
      </c>
      <c r="B334316" s="1" t="s">
        <v>8862</v>
      </c>
    </row>
    <row r="334317" spans="1:2" x14ac:dyDescent="0.25">
      <c r="A334317">
        <v>1.09972029079973E+18</v>
      </c>
      <c r="B334317" s="1" t="s">
        <v>8925</v>
      </c>
    </row>
    <row r="334318" spans="1:2" x14ac:dyDescent="0.25">
      <c r="A334318">
        <v>1.09972029079973E+18</v>
      </c>
      <c r="B334318" s="1" t="s">
        <v>8791</v>
      </c>
    </row>
    <row r="334319" spans="1:2" x14ac:dyDescent="0.25">
      <c r="A334319">
        <v>1.09972029079973E+18</v>
      </c>
      <c r="B334319" s="1" t="s">
        <v>8879</v>
      </c>
    </row>
    <row r="334320" spans="1:2" x14ac:dyDescent="0.25">
      <c r="A334320">
        <v>1.09972029079973E+18</v>
      </c>
      <c r="B334320" s="1" t="s">
        <v>8864</v>
      </c>
    </row>
    <row r="334321" spans="1:2" x14ac:dyDescent="0.25">
      <c r="A334321">
        <v>1.09972029079973E+18</v>
      </c>
      <c r="B334321" s="1" t="s">
        <v>8875</v>
      </c>
    </row>
    <row r="334322" spans="1:2" x14ac:dyDescent="0.25">
      <c r="A334322">
        <v>1.10015711496984E+18</v>
      </c>
      <c r="B334322" s="1" t="s">
        <v>9340</v>
      </c>
    </row>
    <row r="334323" spans="1:2" x14ac:dyDescent="0.25">
      <c r="A334323">
        <v>1.10015711496984E+18</v>
      </c>
      <c r="B334323" s="1" t="s">
        <v>8846</v>
      </c>
    </row>
    <row r="334324" spans="1:2" x14ac:dyDescent="0.25">
      <c r="A334324">
        <v>1.10015711496984E+18</v>
      </c>
      <c r="B334324" s="1" t="s">
        <v>8934</v>
      </c>
    </row>
    <row r="334325" spans="1:2" x14ac:dyDescent="0.25">
      <c r="A334325">
        <v>1.10015711496984E+18</v>
      </c>
      <c r="B334325" s="1" t="s">
        <v>8812</v>
      </c>
    </row>
    <row r="334326" spans="1:2" x14ac:dyDescent="0.25">
      <c r="A334326">
        <v>1.10015711496984E+18</v>
      </c>
      <c r="B334326" s="1" t="s">
        <v>8789</v>
      </c>
    </row>
    <row r="334327" spans="1:2" x14ac:dyDescent="0.25">
      <c r="A334327">
        <v>1.10015711496984E+18</v>
      </c>
      <c r="B334327" s="1" t="s">
        <v>8982</v>
      </c>
    </row>
    <row r="334328" spans="1:2" x14ac:dyDescent="0.25">
      <c r="A334328">
        <v>1.10015711496984E+18</v>
      </c>
      <c r="B334328" s="1" t="s">
        <v>8791</v>
      </c>
    </row>
    <row r="334329" spans="1:2" x14ac:dyDescent="0.25">
      <c r="A334329">
        <v>1.10097883129466E+18</v>
      </c>
      <c r="B334329" s="1" t="s">
        <v>8768</v>
      </c>
    </row>
    <row r="334330" spans="1:2" x14ac:dyDescent="0.25">
      <c r="A334330">
        <v>1.10097883129466E+18</v>
      </c>
      <c r="B334330" s="1" t="s">
        <v>8769</v>
      </c>
    </row>
    <row r="334331" spans="1:2" x14ac:dyDescent="0.25">
      <c r="A334331">
        <v>1.10097883129466E+18</v>
      </c>
      <c r="B334331" s="1" t="s">
        <v>8834</v>
      </c>
    </row>
    <row r="334332" spans="1:2" x14ac:dyDescent="0.25">
      <c r="A334332">
        <v>1.10097883129466E+18</v>
      </c>
      <c r="B334332" s="1" t="s">
        <v>8771</v>
      </c>
    </row>
    <row r="334333" spans="1:2" x14ac:dyDescent="0.25">
      <c r="A334333">
        <v>1.10097883129466E+18</v>
      </c>
      <c r="B334333" s="1" t="s">
        <v>8772</v>
      </c>
    </row>
    <row r="334334" spans="1:2" x14ac:dyDescent="0.25">
      <c r="A334334">
        <v>1.10097883129466E+18</v>
      </c>
      <c r="B334334" s="1" t="s">
        <v>8773</v>
      </c>
    </row>
    <row r="334335" spans="1:2" x14ac:dyDescent="0.25">
      <c r="A334335">
        <v>1.10097883129466E+18</v>
      </c>
      <c r="B334335" s="1" t="s">
        <v>8885</v>
      </c>
    </row>
    <row r="334336" spans="1:2" x14ac:dyDescent="0.25">
      <c r="A334336">
        <v>1.10097883129466E+18</v>
      </c>
      <c r="B334336" s="1" t="s">
        <v>8776</v>
      </c>
    </row>
    <row r="334337" spans="1:2" x14ac:dyDescent="0.25">
      <c r="A334337">
        <v>1.10097883129466E+18</v>
      </c>
      <c r="B334337" s="1" t="s">
        <v>8777</v>
      </c>
    </row>
    <row r="334338" spans="1:2" x14ac:dyDescent="0.25">
      <c r="A334338">
        <v>1.10097883129466E+18</v>
      </c>
      <c r="B334338" s="1" t="s">
        <v>8780</v>
      </c>
    </row>
    <row r="334339" spans="1:2" x14ac:dyDescent="0.25">
      <c r="A334339">
        <v>1.10097883129466E+18</v>
      </c>
      <c r="B334339" s="1" t="s">
        <v>8916</v>
      </c>
    </row>
    <row r="334340" spans="1:2" x14ac:dyDescent="0.25">
      <c r="A334340">
        <v>1.10097883129466E+18</v>
      </c>
      <c r="B334340" s="1" t="s">
        <v>8781</v>
      </c>
    </row>
    <row r="334341" spans="1:2" x14ac:dyDescent="0.25">
      <c r="A334341">
        <v>1.10097883129466E+18</v>
      </c>
      <c r="B334341" s="1" t="s">
        <v>8782</v>
      </c>
    </row>
    <row r="334342" spans="1:2" x14ac:dyDescent="0.25">
      <c r="A334342">
        <v>1.10097883129466E+18</v>
      </c>
      <c r="B334342" s="1" t="s">
        <v>8880</v>
      </c>
    </row>
    <row r="334343" spans="1:2" x14ac:dyDescent="0.25">
      <c r="A334343">
        <v>1.10097883129466E+18</v>
      </c>
      <c r="B334343" s="1" t="s">
        <v>8783</v>
      </c>
    </row>
    <row r="334344" spans="1:2" x14ac:dyDescent="0.25">
      <c r="A334344">
        <v>1.10097883129466E+18</v>
      </c>
      <c r="B334344" s="1" t="s">
        <v>8785</v>
      </c>
    </row>
    <row r="334345" spans="1:2" x14ac:dyDescent="0.25">
      <c r="A334345">
        <v>1.10097883129466E+18</v>
      </c>
      <c r="B334345" s="1" t="s">
        <v>8893</v>
      </c>
    </row>
    <row r="334346" spans="1:2" x14ac:dyDescent="0.25">
      <c r="A334346">
        <v>1.10097883129466E+18</v>
      </c>
      <c r="B334346" s="1" t="s">
        <v>8820</v>
      </c>
    </row>
    <row r="334347" spans="1:2" x14ac:dyDescent="0.25">
      <c r="A334347">
        <v>1.10097883129466E+18</v>
      </c>
      <c r="B334347" s="1" t="s">
        <v>8821</v>
      </c>
    </row>
    <row r="334348" spans="1:2" x14ac:dyDescent="0.25">
      <c r="A334348">
        <v>1.10097883129466E+18</v>
      </c>
      <c r="B334348" s="1" t="s">
        <v>8788</v>
      </c>
    </row>
    <row r="334349" spans="1:2" x14ac:dyDescent="0.25">
      <c r="A334349">
        <v>1.10097883129466E+18</v>
      </c>
      <c r="B334349" s="1" t="s">
        <v>8789</v>
      </c>
    </row>
    <row r="334350" spans="1:2" x14ac:dyDescent="0.25">
      <c r="A334350">
        <v>1.10097883129466E+18</v>
      </c>
      <c r="B334350" s="1" t="s">
        <v>8930</v>
      </c>
    </row>
    <row r="334351" spans="1:2" x14ac:dyDescent="0.25">
      <c r="A334351">
        <v>1.10097883129466E+18</v>
      </c>
      <c r="B334351" s="1" t="s">
        <v>8862</v>
      </c>
    </row>
    <row r="334352" spans="1:2" x14ac:dyDescent="0.25">
      <c r="A334352">
        <v>1.10097883129466E+18</v>
      </c>
      <c r="B334352" s="1" t="s">
        <v>9227</v>
      </c>
    </row>
    <row r="334353" spans="1:2" x14ac:dyDescent="0.25">
      <c r="A334353">
        <v>1.10097883129466E+18</v>
      </c>
      <c r="B334353" s="1" t="s">
        <v>9137</v>
      </c>
    </row>
    <row r="334354" spans="1:2" x14ac:dyDescent="0.25">
      <c r="A334354">
        <v>1.10097883129466E+18</v>
      </c>
      <c r="B334354" s="1" t="s">
        <v>8792</v>
      </c>
    </row>
    <row r="334355" spans="1:2" x14ac:dyDescent="0.25">
      <c r="A334355">
        <v>1.10097883129466E+18</v>
      </c>
      <c r="B334355" s="1" t="s">
        <v>8793</v>
      </c>
    </row>
    <row r="334356" spans="1:2" x14ac:dyDescent="0.25">
      <c r="A334356">
        <v>1.10097883129466E+18</v>
      </c>
      <c r="B334356" s="1" t="s">
        <v>8945</v>
      </c>
    </row>
    <row r="334357" spans="1:2" x14ac:dyDescent="0.25">
      <c r="A334357">
        <v>1.10097883129466E+18</v>
      </c>
      <c r="B334357" s="1" t="s">
        <v>8946</v>
      </c>
    </row>
    <row r="334358" spans="1:2" x14ac:dyDescent="0.25">
      <c r="A334358">
        <v>1.10097883129466E+18</v>
      </c>
      <c r="B334358" s="1" t="s">
        <v>9067</v>
      </c>
    </row>
    <row r="334359" spans="1:2" x14ac:dyDescent="0.25">
      <c r="A334359">
        <v>1.10097883129466E+18</v>
      </c>
      <c r="B334359" s="1" t="s">
        <v>8947</v>
      </c>
    </row>
    <row r="334360" spans="1:2" x14ac:dyDescent="0.25">
      <c r="A334360">
        <v>1.10097883129466E+18</v>
      </c>
      <c r="B334360" s="1" t="s">
        <v>9003</v>
      </c>
    </row>
    <row r="334361" spans="1:2" x14ac:dyDescent="0.25">
      <c r="A334361">
        <v>1.10097883129466E+18</v>
      </c>
      <c r="B334361" s="1" t="s">
        <v>8795</v>
      </c>
    </row>
    <row r="334362" spans="1:2" x14ac:dyDescent="0.25">
      <c r="A334362">
        <v>1.10097883129466E+18</v>
      </c>
      <c r="B334362" s="1" t="s">
        <v>8865</v>
      </c>
    </row>
    <row r="334363" spans="1:2" x14ac:dyDescent="0.25">
      <c r="A334363">
        <v>1.10097883129466E+18</v>
      </c>
      <c r="B334363" s="1" t="s">
        <v>8943</v>
      </c>
    </row>
    <row r="334364" spans="1:2" x14ac:dyDescent="0.25">
      <c r="A334364">
        <v>1.10097883129466E+18</v>
      </c>
      <c r="B334364" s="1" t="s">
        <v>8897</v>
      </c>
    </row>
    <row r="334365" spans="1:2" x14ac:dyDescent="0.25">
      <c r="A334365">
        <v>1.10097883129466E+18</v>
      </c>
      <c r="B334365" s="1" t="s">
        <v>8800</v>
      </c>
    </row>
    <row r="334366" spans="1:2" x14ac:dyDescent="0.25">
      <c r="A334366">
        <v>1.10097883129466E+18</v>
      </c>
      <c r="B334366" s="1" t="s">
        <v>8932</v>
      </c>
    </row>
    <row r="334367" spans="1:2" x14ac:dyDescent="0.25">
      <c r="A334367">
        <v>1.10097883129466E+18</v>
      </c>
      <c r="B334367" s="1" t="s">
        <v>8823</v>
      </c>
    </row>
    <row r="334368" spans="1:2" x14ac:dyDescent="0.25">
      <c r="A334368">
        <v>1.10097883129466E+18</v>
      </c>
      <c r="B334368" s="1" t="s">
        <v>9008</v>
      </c>
    </row>
    <row r="334369" spans="1:2" x14ac:dyDescent="0.25">
      <c r="A334369">
        <v>1.10097883129466E+18</v>
      </c>
      <c r="B334369" s="1" t="s">
        <v>8803</v>
      </c>
    </row>
    <row r="334370" spans="1:2" x14ac:dyDescent="0.25">
      <c r="A334370">
        <v>1.10097883129466E+18</v>
      </c>
      <c r="B334370" s="1" t="s">
        <v>8802</v>
      </c>
    </row>
    <row r="334371" spans="1:2" x14ac:dyDescent="0.25">
      <c r="A334371">
        <v>1.10097883129466E+18</v>
      </c>
      <c r="B334371" s="1" t="s">
        <v>8807</v>
      </c>
    </row>
    <row r="334372" spans="1:2" x14ac:dyDescent="0.25">
      <c r="A334372">
        <v>1.10097883129466E+18</v>
      </c>
      <c r="B334372" s="1" t="s">
        <v>8809</v>
      </c>
    </row>
    <row r="334373" spans="1:2" x14ac:dyDescent="0.25">
      <c r="A334373">
        <v>1.10097883129466E+18</v>
      </c>
      <c r="B334373" s="1" t="s">
        <v>8810</v>
      </c>
    </row>
    <row r="334374" spans="1:2" x14ac:dyDescent="0.25">
      <c r="A334374">
        <v>1.10097883129466E+18</v>
      </c>
      <c r="B334374" s="1" t="s">
        <v>8829</v>
      </c>
    </row>
    <row r="334375" spans="1:2" x14ac:dyDescent="0.25">
      <c r="A334375">
        <v>1.10097883129466E+18</v>
      </c>
      <c r="B334375" s="1" t="s">
        <v>8846</v>
      </c>
    </row>
    <row r="334376" spans="1:2" x14ac:dyDescent="0.25">
      <c r="A334376">
        <v>1.10097883129466E+18</v>
      </c>
      <c r="B334376" s="1" t="s">
        <v>8812</v>
      </c>
    </row>
    <row r="334377" spans="1:2" x14ac:dyDescent="0.25">
      <c r="A334377">
        <v>1.10097883129466E+18</v>
      </c>
      <c r="B334377" s="1" t="s">
        <v>8856</v>
      </c>
    </row>
    <row r="334378" spans="1:2" x14ac:dyDescent="0.25">
      <c r="A334378">
        <v>1.10097883129466E+18</v>
      </c>
      <c r="B334378" s="1" t="s">
        <v>8813</v>
      </c>
    </row>
    <row r="334379" spans="1:2" x14ac:dyDescent="0.25">
      <c r="A334379">
        <v>1.10097883129466E+18</v>
      </c>
      <c r="B334379" s="1" t="s">
        <v>9050</v>
      </c>
    </row>
    <row r="334380" spans="1:2" x14ac:dyDescent="0.25">
      <c r="A334380">
        <v>1.10097883129466E+18</v>
      </c>
      <c r="B334380" s="1" t="s">
        <v>9197</v>
      </c>
    </row>
    <row r="334381" spans="1:2" x14ac:dyDescent="0.25">
      <c r="A334381">
        <v>1.10097883129466E+18</v>
      </c>
      <c r="B334381" s="1" t="s">
        <v>9215</v>
      </c>
    </row>
    <row r="334382" spans="1:2" x14ac:dyDescent="0.25">
      <c r="A334382">
        <v>1.10097883129466E+18</v>
      </c>
      <c r="B334382" s="1" t="s">
        <v>9081</v>
      </c>
    </row>
    <row r="334383" spans="1:2" x14ac:dyDescent="0.25">
      <c r="A334383">
        <v>1.10097883129466E+18</v>
      </c>
      <c r="B334383" s="1" t="s">
        <v>9082</v>
      </c>
    </row>
    <row r="334384" spans="1:2" x14ac:dyDescent="0.25">
      <c r="A334384">
        <v>1.10097883129466E+18</v>
      </c>
      <c r="B334384" s="1" t="s">
        <v>9216</v>
      </c>
    </row>
    <row r="334385" spans="1:2" x14ac:dyDescent="0.25">
      <c r="A334385">
        <v>1.10097883129466E+18</v>
      </c>
      <c r="B334385" s="1" t="s">
        <v>9217</v>
      </c>
    </row>
    <row r="334386" spans="1:2" x14ac:dyDescent="0.25">
      <c r="A334386">
        <v>1.10097883129466E+18</v>
      </c>
      <c r="B334386" s="1" t="s">
        <v>8816</v>
      </c>
    </row>
    <row r="334387" spans="1:2" x14ac:dyDescent="0.25">
      <c r="A334387">
        <v>1.10097883129466E+18</v>
      </c>
      <c r="B334387" s="1" t="s">
        <v>8902</v>
      </c>
    </row>
    <row r="334388" spans="1:2" x14ac:dyDescent="0.25">
      <c r="A334388">
        <v>1.10101704420091E+18</v>
      </c>
      <c r="B334388" s="1" t="s">
        <v>9060</v>
      </c>
    </row>
    <row r="334389" spans="1:2" x14ac:dyDescent="0.25">
      <c r="A334389">
        <v>1.10101704420091E+18</v>
      </c>
      <c r="B334389" s="1" t="s">
        <v>8877</v>
      </c>
    </row>
    <row r="334390" spans="1:2" x14ac:dyDescent="0.25">
      <c r="A334390">
        <v>1.10101704420091E+18</v>
      </c>
      <c r="B334390" s="1" t="s">
        <v>8769</v>
      </c>
    </row>
    <row r="334391" spans="1:2" x14ac:dyDescent="0.25">
      <c r="A334391">
        <v>1.10101704420091E+18</v>
      </c>
      <c r="B334391" s="1" t="s">
        <v>8771</v>
      </c>
    </row>
    <row r="334392" spans="1:2" x14ac:dyDescent="0.25">
      <c r="A334392">
        <v>1.10101704420091E+18</v>
      </c>
      <c r="B334392" s="1" t="s">
        <v>9166</v>
      </c>
    </row>
    <row r="334393" spans="1:2" x14ac:dyDescent="0.25">
      <c r="A334393">
        <v>1.10101704420091E+18</v>
      </c>
      <c r="B334393" s="1" t="s">
        <v>8772</v>
      </c>
    </row>
    <row r="334394" spans="1:2" x14ac:dyDescent="0.25">
      <c r="A334394">
        <v>1.10101704420091E+18</v>
      </c>
      <c r="B334394" s="1" t="s">
        <v>8904</v>
      </c>
    </row>
    <row r="334395" spans="1:2" x14ac:dyDescent="0.25">
      <c r="A334395">
        <v>1.10101704420091E+18</v>
      </c>
      <c r="B334395" s="1" t="s">
        <v>8775</v>
      </c>
    </row>
    <row r="334396" spans="1:2" x14ac:dyDescent="0.25">
      <c r="A334396">
        <v>1.10101704420091E+18</v>
      </c>
      <c r="B334396" s="1" t="s">
        <v>8776</v>
      </c>
    </row>
    <row r="334397" spans="1:2" x14ac:dyDescent="0.25">
      <c r="A334397">
        <v>1.10101704420091E+18</v>
      </c>
      <c r="B334397" s="1" t="s">
        <v>8777</v>
      </c>
    </row>
    <row r="334398" spans="1:2" x14ac:dyDescent="0.25">
      <c r="A334398">
        <v>1.10101704420091E+18</v>
      </c>
      <c r="B334398" s="1" t="s">
        <v>8778</v>
      </c>
    </row>
    <row r="334399" spans="1:2" x14ac:dyDescent="0.25">
      <c r="A334399">
        <v>1.10101704420091E+18</v>
      </c>
      <c r="B334399" s="1" t="s">
        <v>8779</v>
      </c>
    </row>
    <row r="334400" spans="1:2" x14ac:dyDescent="0.25">
      <c r="A334400">
        <v>1.10101704420091E+18</v>
      </c>
      <c r="B334400" s="1" t="s">
        <v>8780</v>
      </c>
    </row>
    <row r="334401" spans="1:2" x14ac:dyDescent="0.25">
      <c r="A334401">
        <v>1.10101704420091E+18</v>
      </c>
      <c r="B334401" s="1" t="s">
        <v>8916</v>
      </c>
    </row>
    <row r="334402" spans="1:2" x14ac:dyDescent="0.25">
      <c r="A334402">
        <v>1.10101704420091E+18</v>
      </c>
      <c r="B334402" s="1" t="s">
        <v>8781</v>
      </c>
    </row>
    <row r="334403" spans="1:2" x14ac:dyDescent="0.25">
      <c r="A334403">
        <v>1.10101704420091E+18</v>
      </c>
      <c r="B334403" s="1" t="s">
        <v>8782</v>
      </c>
    </row>
    <row r="334404" spans="1:2" x14ac:dyDescent="0.25">
      <c r="A334404">
        <v>1.10101704420091E+18</v>
      </c>
      <c r="B334404" s="1" t="s">
        <v>8819</v>
      </c>
    </row>
    <row r="334405" spans="1:2" x14ac:dyDescent="0.25">
      <c r="A334405">
        <v>1.10101704420091E+18</v>
      </c>
      <c r="B334405" s="1" t="s">
        <v>8783</v>
      </c>
    </row>
    <row r="334406" spans="1:2" x14ac:dyDescent="0.25">
      <c r="A334406">
        <v>1.10101704420091E+18</v>
      </c>
      <c r="B334406" s="1" t="s">
        <v>8785</v>
      </c>
    </row>
    <row r="334407" spans="1:2" x14ac:dyDescent="0.25">
      <c r="A334407">
        <v>1.10101704420091E+18</v>
      </c>
      <c r="B334407" s="1" t="s">
        <v>8892</v>
      </c>
    </row>
    <row r="334408" spans="1:2" x14ac:dyDescent="0.25">
      <c r="A334408">
        <v>1.10101704420091E+18</v>
      </c>
      <c r="B334408" s="1" t="s">
        <v>8786</v>
      </c>
    </row>
    <row r="334409" spans="1:2" x14ac:dyDescent="0.25">
      <c r="A334409">
        <v>1.10101704420091E+18</v>
      </c>
      <c r="B334409" s="1" t="s">
        <v>8821</v>
      </c>
    </row>
    <row r="334410" spans="1:2" x14ac:dyDescent="0.25">
      <c r="A334410">
        <v>1.10101704420091E+18</v>
      </c>
      <c r="B334410" s="1" t="s">
        <v>8788</v>
      </c>
    </row>
    <row r="334411" spans="1:2" x14ac:dyDescent="0.25">
      <c r="A334411">
        <v>1.10101704420091E+18</v>
      </c>
      <c r="B334411" s="1" t="s">
        <v>8789</v>
      </c>
    </row>
    <row r="334412" spans="1:2" x14ac:dyDescent="0.25">
      <c r="A334412">
        <v>1.10101704420091E+18</v>
      </c>
      <c r="B334412" s="1" t="s">
        <v>9032</v>
      </c>
    </row>
    <row r="334413" spans="1:2" x14ac:dyDescent="0.25">
      <c r="A334413">
        <v>1.10101704420091E+18</v>
      </c>
      <c r="B334413" s="1" t="s">
        <v>8925</v>
      </c>
    </row>
    <row r="334414" spans="1:2" x14ac:dyDescent="0.25">
      <c r="A334414">
        <v>1.10101704420091E+18</v>
      </c>
      <c r="B334414" s="1" t="s">
        <v>8863</v>
      </c>
    </row>
    <row r="334415" spans="1:2" x14ac:dyDescent="0.25">
      <c r="A334415">
        <v>1.10101704420091E+18</v>
      </c>
      <c r="B334415" s="1" t="s">
        <v>8791</v>
      </c>
    </row>
    <row r="334416" spans="1:2" x14ac:dyDescent="0.25">
      <c r="A334416">
        <v>1.10101704420091E+18</v>
      </c>
      <c r="B334416" s="1" t="s">
        <v>8792</v>
      </c>
    </row>
    <row r="334417" spans="1:2" x14ac:dyDescent="0.25">
      <c r="A334417">
        <v>1.10101704420091E+18</v>
      </c>
      <c r="B334417" s="1" t="s">
        <v>8793</v>
      </c>
    </row>
    <row r="334418" spans="1:2" x14ac:dyDescent="0.25">
      <c r="A334418">
        <v>1.10101704420091E+18</v>
      </c>
      <c r="B334418" s="1" t="s">
        <v>8864</v>
      </c>
    </row>
    <row r="334419" spans="1:2" x14ac:dyDescent="0.25">
      <c r="A334419">
        <v>1.10101704420091E+18</v>
      </c>
      <c r="B334419" s="1" t="s">
        <v>8794</v>
      </c>
    </row>
    <row r="334420" spans="1:2" x14ac:dyDescent="0.25">
      <c r="A334420">
        <v>1.10101704420091E+18</v>
      </c>
      <c r="B334420" s="1" t="s">
        <v>8795</v>
      </c>
    </row>
    <row r="334421" spans="1:2" x14ac:dyDescent="0.25">
      <c r="A334421">
        <v>1.10101704420091E+18</v>
      </c>
      <c r="B334421" s="1" t="s">
        <v>8865</v>
      </c>
    </row>
    <row r="334422" spans="1:2" x14ac:dyDescent="0.25">
      <c r="A334422">
        <v>1.10101704420091E+18</v>
      </c>
      <c r="B334422" s="1" t="s">
        <v>8800</v>
      </c>
    </row>
    <row r="334423" spans="1:2" x14ac:dyDescent="0.25">
      <c r="A334423">
        <v>1.10101704420091E+18</v>
      </c>
      <c r="B334423" s="1" t="s">
        <v>8825</v>
      </c>
    </row>
    <row r="334424" spans="1:2" x14ac:dyDescent="0.25">
      <c r="A334424">
        <v>1.10101704420091E+18</v>
      </c>
      <c r="B334424" s="1" t="s">
        <v>8823</v>
      </c>
    </row>
    <row r="334425" spans="1:2" x14ac:dyDescent="0.25">
      <c r="A334425">
        <v>1.10101704420091E+18</v>
      </c>
      <c r="B334425" s="1" t="s">
        <v>8802</v>
      </c>
    </row>
    <row r="334426" spans="1:2" x14ac:dyDescent="0.25">
      <c r="A334426">
        <v>1.10101704420091E+18</v>
      </c>
      <c r="B334426" s="1" t="s">
        <v>8803</v>
      </c>
    </row>
    <row r="334427" spans="1:2" x14ac:dyDescent="0.25">
      <c r="A334427">
        <v>1.10101704420091E+18</v>
      </c>
      <c r="B334427" s="1" t="s">
        <v>8827</v>
      </c>
    </row>
    <row r="334428" spans="1:2" x14ac:dyDescent="0.25">
      <c r="A334428">
        <v>1.10101704420091E+18</v>
      </c>
      <c r="B334428" s="1" t="s">
        <v>8805</v>
      </c>
    </row>
    <row r="334429" spans="1:2" x14ac:dyDescent="0.25">
      <c r="A334429">
        <v>1.10101704420091E+18</v>
      </c>
      <c r="B334429" s="1" t="s">
        <v>8807</v>
      </c>
    </row>
    <row r="334430" spans="1:2" x14ac:dyDescent="0.25">
      <c r="A334430">
        <v>1.10101704420091E+18</v>
      </c>
      <c r="B334430" s="1" t="s">
        <v>8809</v>
      </c>
    </row>
    <row r="334431" spans="1:2" x14ac:dyDescent="0.25">
      <c r="A334431">
        <v>1.10101704420091E+18</v>
      </c>
      <c r="B334431" s="1" t="s">
        <v>8868</v>
      </c>
    </row>
    <row r="334432" spans="1:2" x14ac:dyDescent="0.25">
      <c r="A334432">
        <v>1.10101704420091E+18</v>
      </c>
      <c r="B334432" s="1" t="s">
        <v>8810</v>
      </c>
    </row>
    <row r="334433" spans="1:2" x14ac:dyDescent="0.25">
      <c r="A334433">
        <v>1.10101704420091E+18</v>
      </c>
      <c r="B334433" s="1" t="s">
        <v>8812</v>
      </c>
    </row>
    <row r="334434" spans="1:2" x14ac:dyDescent="0.25">
      <c r="A334434">
        <v>1.10101704420091E+18</v>
      </c>
      <c r="B334434" s="1" t="s">
        <v>8900</v>
      </c>
    </row>
    <row r="334435" spans="1:2" x14ac:dyDescent="0.25">
      <c r="A334435">
        <v>1.10101704420091E+18</v>
      </c>
      <c r="B334435" s="1" t="s">
        <v>8856</v>
      </c>
    </row>
    <row r="334436" spans="1:2" x14ac:dyDescent="0.25">
      <c r="A334436">
        <v>1.10101704420091E+18</v>
      </c>
      <c r="B334436" s="1" t="s">
        <v>8891</v>
      </c>
    </row>
    <row r="334437" spans="1:2" x14ac:dyDescent="0.25">
      <c r="A334437">
        <v>1.10101704420091E+18</v>
      </c>
      <c r="B334437" s="1" t="s">
        <v>9067</v>
      </c>
    </row>
    <row r="334438" spans="1:2" x14ac:dyDescent="0.25">
      <c r="A334438">
        <v>1.10101704420091E+18</v>
      </c>
      <c r="B334438" s="1" t="s">
        <v>8947</v>
      </c>
    </row>
    <row r="334439" spans="1:2" x14ac:dyDescent="0.25">
      <c r="A334439">
        <v>1.10101704420091E+18</v>
      </c>
      <c r="B334439" s="1" t="s">
        <v>8813</v>
      </c>
    </row>
    <row r="334440" spans="1:2" x14ac:dyDescent="0.25">
      <c r="A334440">
        <v>1.10101704420091E+18</v>
      </c>
      <c r="B334440" s="1" t="s">
        <v>8816</v>
      </c>
    </row>
    <row r="334441" spans="1:2" x14ac:dyDescent="0.25">
      <c r="A334441">
        <v>1.10101704420091E+18</v>
      </c>
      <c r="B334441" s="1" t="s">
        <v>8817</v>
      </c>
    </row>
    <row r="334442" spans="1:2" x14ac:dyDescent="0.25">
      <c r="A334442">
        <v>1.10101704420091E+18</v>
      </c>
      <c r="B334442" s="1" t="s">
        <v>8869</v>
      </c>
    </row>
    <row r="334443" spans="1:2" x14ac:dyDescent="0.25">
      <c r="A334443">
        <v>1.10101704420091E+18</v>
      </c>
      <c r="B334443" s="1" t="s">
        <v>8818</v>
      </c>
    </row>
    <row r="334444" spans="1:2" x14ac:dyDescent="0.25">
      <c r="A334444">
        <v>1.10101704420091E+18</v>
      </c>
      <c r="B334444" s="1" t="s">
        <v>8875</v>
      </c>
    </row>
    <row r="334445" spans="1:2" x14ac:dyDescent="0.25">
      <c r="A334445">
        <v>1.10144311823621E+18</v>
      </c>
      <c r="B334445" s="1" t="s">
        <v>9001</v>
      </c>
    </row>
    <row r="334446" spans="1:2" x14ac:dyDescent="0.25">
      <c r="A334446">
        <v>1.10144311823621E+18</v>
      </c>
      <c r="B334446" s="1" t="s">
        <v>8877</v>
      </c>
    </row>
    <row r="334447" spans="1:2" x14ac:dyDescent="0.25">
      <c r="A334447">
        <v>1.10144311823621E+18</v>
      </c>
      <c r="B334447" s="1" t="s">
        <v>8769</v>
      </c>
    </row>
    <row r="334448" spans="1:2" x14ac:dyDescent="0.25">
      <c r="A334448">
        <v>1.10144311823621E+18</v>
      </c>
      <c r="B334448" s="1" t="s">
        <v>8834</v>
      </c>
    </row>
    <row r="334449" spans="1:2" x14ac:dyDescent="0.25">
      <c r="A334449">
        <v>1.10144311823621E+18</v>
      </c>
      <c r="B334449" s="1" t="s">
        <v>8771</v>
      </c>
    </row>
    <row r="334450" spans="1:2" x14ac:dyDescent="0.25">
      <c r="A334450">
        <v>1.10144311823621E+18</v>
      </c>
      <c r="B334450" s="1" t="s">
        <v>8772</v>
      </c>
    </row>
    <row r="334451" spans="1:2" x14ac:dyDescent="0.25">
      <c r="A334451">
        <v>1.10144311823621E+18</v>
      </c>
      <c r="B334451" s="1" t="s">
        <v>8776</v>
      </c>
    </row>
    <row r="334452" spans="1:2" x14ac:dyDescent="0.25">
      <c r="A334452">
        <v>1.10144311823621E+18</v>
      </c>
      <c r="B334452" s="1" t="s">
        <v>8777</v>
      </c>
    </row>
    <row r="334453" spans="1:2" x14ac:dyDescent="0.25">
      <c r="A334453">
        <v>1.10144311823621E+18</v>
      </c>
      <c r="B334453" s="1" t="s">
        <v>8778</v>
      </c>
    </row>
    <row r="334454" spans="1:2" x14ac:dyDescent="0.25">
      <c r="A334454">
        <v>1.10144311823621E+18</v>
      </c>
      <c r="B334454" s="1" t="s">
        <v>8779</v>
      </c>
    </row>
    <row r="334455" spans="1:2" x14ac:dyDescent="0.25">
      <c r="A334455">
        <v>1.10144311823621E+18</v>
      </c>
      <c r="B334455" s="1" t="s">
        <v>8780</v>
      </c>
    </row>
    <row r="334456" spans="1:2" x14ac:dyDescent="0.25">
      <c r="A334456">
        <v>1.10144311823621E+18</v>
      </c>
      <c r="B334456" s="1" t="s">
        <v>8781</v>
      </c>
    </row>
    <row r="334457" spans="1:2" x14ac:dyDescent="0.25">
      <c r="A334457">
        <v>1.10144311823621E+18</v>
      </c>
      <c r="B334457" s="1" t="s">
        <v>8782</v>
      </c>
    </row>
    <row r="334458" spans="1:2" x14ac:dyDescent="0.25">
      <c r="A334458">
        <v>1.10144311823621E+18</v>
      </c>
      <c r="B334458" s="1" t="s">
        <v>8965</v>
      </c>
    </row>
    <row r="334459" spans="1:2" x14ac:dyDescent="0.25">
      <c r="A334459">
        <v>1.10144311823621E+18</v>
      </c>
      <c r="B334459" s="1" t="s">
        <v>8785</v>
      </c>
    </row>
    <row r="334460" spans="1:2" x14ac:dyDescent="0.25">
      <c r="A334460">
        <v>1.10144311823621E+18</v>
      </c>
      <c r="B334460" s="1" t="s">
        <v>8786</v>
      </c>
    </row>
    <row r="334461" spans="1:2" x14ac:dyDescent="0.25">
      <c r="A334461">
        <v>1.10144311823621E+18</v>
      </c>
      <c r="B334461" s="1" t="s">
        <v>8909</v>
      </c>
    </row>
    <row r="334462" spans="1:2" x14ac:dyDescent="0.25">
      <c r="A334462">
        <v>1.10144311823621E+18</v>
      </c>
      <c r="B334462" s="1" t="s">
        <v>8893</v>
      </c>
    </row>
    <row r="334463" spans="1:2" x14ac:dyDescent="0.25">
      <c r="A334463">
        <v>1.10144311823621E+18</v>
      </c>
      <c r="B334463" s="1" t="s">
        <v>8924</v>
      </c>
    </row>
    <row r="334464" spans="1:2" x14ac:dyDescent="0.25">
      <c r="A334464">
        <v>1.10144311823621E+18</v>
      </c>
      <c r="B334464" s="1" t="s">
        <v>8821</v>
      </c>
    </row>
    <row r="334465" spans="1:2" x14ac:dyDescent="0.25">
      <c r="A334465">
        <v>1.10144311823621E+18</v>
      </c>
      <c r="B334465" s="1" t="s">
        <v>8788</v>
      </c>
    </row>
    <row r="334466" spans="1:2" x14ac:dyDescent="0.25">
      <c r="A334466">
        <v>1.10144311823621E+18</v>
      </c>
      <c r="B334466" s="1" t="s">
        <v>8789</v>
      </c>
    </row>
    <row r="334467" spans="1:2" x14ac:dyDescent="0.25">
      <c r="A334467">
        <v>1.10144311823621E+18</v>
      </c>
      <c r="B334467" s="1" t="s">
        <v>8930</v>
      </c>
    </row>
    <row r="334468" spans="1:2" x14ac:dyDescent="0.25">
      <c r="A334468">
        <v>1.10144311823621E+18</v>
      </c>
      <c r="B334468" s="1" t="s">
        <v>8925</v>
      </c>
    </row>
    <row r="334469" spans="1:2" x14ac:dyDescent="0.25">
      <c r="A334469">
        <v>1.10144311823621E+18</v>
      </c>
      <c r="B334469" s="1" t="s">
        <v>8863</v>
      </c>
    </row>
    <row r="334470" spans="1:2" x14ac:dyDescent="0.25">
      <c r="A334470">
        <v>1.10144311823621E+18</v>
      </c>
      <c r="B334470" s="1" t="s">
        <v>8791</v>
      </c>
    </row>
    <row r="334471" spans="1:2" x14ac:dyDescent="0.25">
      <c r="A334471">
        <v>1.10144311823621E+18</v>
      </c>
      <c r="B334471" s="1" t="s">
        <v>8792</v>
      </c>
    </row>
    <row r="334472" spans="1:2" x14ac:dyDescent="0.25">
      <c r="A334472">
        <v>1.10144311823621E+18</v>
      </c>
      <c r="B334472" s="1" t="s">
        <v>8793</v>
      </c>
    </row>
    <row r="334473" spans="1:2" x14ac:dyDescent="0.25">
      <c r="A334473">
        <v>1.10144311823621E+18</v>
      </c>
      <c r="B334473" s="1" t="s">
        <v>8864</v>
      </c>
    </row>
    <row r="334474" spans="1:2" x14ac:dyDescent="0.25">
      <c r="A334474">
        <v>1.10144311823621E+18</v>
      </c>
      <c r="B334474" s="1" t="s">
        <v>9234</v>
      </c>
    </row>
    <row r="334475" spans="1:2" x14ac:dyDescent="0.25">
      <c r="A334475">
        <v>1.10144311823621E+18</v>
      </c>
      <c r="B334475" s="1" t="s">
        <v>8795</v>
      </c>
    </row>
    <row r="334476" spans="1:2" x14ac:dyDescent="0.25">
      <c r="A334476">
        <v>1.10144311823621E+18</v>
      </c>
      <c r="B334476" s="1" t="s">
        <v>8865</v>
      </c>
    </row>
    <row r="334477" spans="1:2" x14ac:dyDescent="0.25">
      <c r="A334477">
        <v>1.10144311823621E+18</v>
      </c>
      <c r="B334477" s="1" t="s">
        <v>8886</v>
      </c>
    </row>
    <row r="334478" spans="1:2" x14ac:dyDescent="0.25">
      <c r="A334478">
        <v>1.10144311823621E+18</v>
      </c>
      <c r="B334478" s="1" t="s">
        <v>8800</v>
      </c>
    </row>
    <row r="334479" spans="1:2" x14ac:dyDescent="0.25">
      <c r="A334479">
        <v>1.10144311823621E+18</v>
      </c>
      <c r="B334479" s="1" t="s">
        <v>8932</v>
      </c>
    </row>
    <row r="334480" spans="1:2" x14ac:dyDescent="0.25">
      <c r="A334480">
        <v>1.10144311823621E+18</v>
      </c>
      <c r="B334480" s="1" t="s">
        <v>8823</v>
      </c>
    </row>
    <row r="334481" spans="1:2" x14ac:dyDescent="0.25">
      <c r="A334481">
        <v>1.10144311823621E+18</v>
      </c>
      <c r="B334481" s="1" t="s">
        <v>8801</v>
      </c>
    </row>
    <row r="334482" spans="1:2" x14ac:dyDescent="0.25">
      <c r="A334482">
        <v>1.10144311823621E+18</v>
      </c>
      <c r="B334482" s="1" t="s">
        <v>8802</v>
      </c>
    </row>
    <row r="334483" spans="1:2" x14ac:dyDescent="0.25">
      <c r="A334483">
        <v>1.10144311823621E+18</v>
      </c>
      <c r="B334483" s="1" t="s">
        <v>8804</v>
      </c>
    </row>
    <row r="334484" spans="1:2" x14ac:dyDescent="0.25">
      <c r="A334484">
        <v>1.10144311823621E+18</v>
      </c>
      <c r="B334484" s="1" t="s">
        <v>8807</v>
      </c>
    </row>
    <row r="334485" spans="1:2" x14ac:dyDescent="0.25">
      <c r="A334485">
        <v>1.10144311823621E+18</v>
      </c>
      <c r="B334485" s="1" t="s">
        <v>8809</v>
      </c>
    </row>
    <row r="334486" spans="1:2" x14ac:dyDescent="0.25">
      <c r="A334486">
        <v>1.10144311823621E+18</v>
      </c>
      <c r="B334486" s="1" t="s">
        <v>8829</v>
      </c>
    </row>
    <row r="334487" spans="1:2" x14ac:dyDescent="0.25">
      <c r="A334487">
        <v>1.10144311823621E+18</v>
      </c>
      <c r="B334487" s="1" t="s">
        <v>8874</v>
      </c>
    </row>
    <row r="334488" spans="1:2" x14ac:dyDescent="0.25">
      <c r="A334488">
        <v>1.10144311823621E+18</v>
      </c>
      <c r="B334488" s="1" t="s">
        <v>8812</v>
      </c>
    </row>
    <row r="334489" spans="1:2" x14ac:dyDescent="0.25">
      <c r="A334489">
        <v>1.10144311823621E+18</v>
      </c>
      <c r="B334489" s="1" t="s">
        <v>8813</v>
      </c>
    </row>
    <row r="334490" spans="1:2" x14ac:dyDescent="0.25">
      <c r="A334490">
        <v>1.10144311823621E+18</v>
      </c>
      <c r="B334490" s="1" t="s">
        <v>8814</v>
      </c>
    </row>
    <row r="334491" spans="1:2" x14ac:dyDescent="0.25">
      <c r="A334491">
        <v>1.10144311823621E+18</v>
      </c>
      <c r="B334491" s="1" t="s">
        <v>8816</v>
      </c>
    </row>
    <row r="334492" spans="1:2" x14ac:dyDescent="0.25">
      <c r="A334492">
        <v>1.10153025122827E+18</v>
      </c>
      <c r="B334492" s="1" t="s">
        <v>9054</v>
      </c>
    </row>
    <row r="334493" spans="1:2" x14ac:dyDescent="0.25">
      <c r="A334493">
        <v>1.10153025122827E+18</v>
      </c>
      <c r="B334493" s="1" t="s">
        <v>8795</v>
      </c>
    </row>
    <row r="334494" spans="1:2" x14ac:dyDescent="0.25">
      <c r="A334494">
        <v>1.10153025122827E+18</v>
      </c>
      <c r="B334494" s="1" t="s">
        <v>8785</v>
      </c>
    </row>
    <row r="334495" spans="1:2" x14ac:dyDescent="0.25">
      <c r="A334495">
        <v>1.10153025122827E+18</v>
      </c>
      <c r="B334495" s="1" t="s">
        <v>8846</v>
      </c>
    </row>
    <row r="334496" spans="1:2" x14ac:dyDescent="0.25">
      <c r="A334496">
        <v>1.10153025122827E+18</v>
      </c>
      <c r="B334496" s="1" t="s">
        <v>8812</v>
      </c>
    </row>
    <row r="334497" spans="1:2" x14ac:dyDescent="0.25">
      <c r="A334497">
        <v>1.10153025122827E+18</v>
      </c>
      <c r="B334497" s="1" t="s">
        <v>8789</v>
      </c>
    </row>
    <row r="334498" spans="1:2" x14ac:dyDescent="0.25">
      <c r="A334498">
        <v>1.10153025122827E+18</v>
      </c>
      <c r="B334498" s="1" t="s">
        <v>8862</v>
      </c>
    </row>
    <row r="334499" spans="1:2" x14ac:dyDescent="0.25">
      <c r="A334499">
        <v>1.10153025122827E+18</v>
      </c>
      <c r="B334499" s="1" t="s">
        <v>8925</v>
      </c>
    </row>
    <row r="334500" spans="1:2" x14ac:dyDescent="0.25">
      <c r="A334500">
        <v>1.10153025122827E+18</v>
      </c>
      <c r="B334500" s="1" t="s">
        <v>8790</v>
      </c>
    </row>
    <row r="334501" spans="1:2" x14ac:dyDescent="0.25">
      <c r="A334501">
        <v>1.10153025122827E+18</v>
      </c>
      <c r="B334501" s="1" t="s">
        <v>8791</v>
      </c>
    </row>
    <row r="334502" spans="1:2" x14ac:dyDescent="0.25">
      <c r="A334502">
        <v>1.10153025122827E+18</v>
      </c>
      <c r="B334502" s="1" t="s">
        <v>8864</v>
      </c>
    </row>
    <row r="334503" spans="1:2" x14ac:dyDescent="0.25">
      <c r="A334503">
        <v>1.10153025122827E+18</v>
      </c>
      <c r="B334503" s="1" t="s">
        <v>8802</v>
      </c>
    </row>
    <row r="334504" spans="1:2" x14ac:dyDescent="0.25">
      <c r="A334504">
        <v>1.10163057120216E+18</v>
      </c>
      <c r="B334504" s="1" t="s">
        <v>8768</v>
      </c>
    </row>
    <row r="334505" spans="1:2" x14ac:dyDescent="0.25">
      <c r="A334505">
        <v>1.10163057120216E+18</v>
      </c>
      <c r="B334505" s="1" t="s">
        <v>8769</v>
      </c>
    </row>
    <row r="334506" spans="1:2" x14ac:dyDescent="0.25">
      <c r="A334506">
        <v>1.10163057120216E+18</v>
      </c>
      <c r="B334506" s="1" t="s">
        <v>8771</v>
      </c>
    </row>
    <row r="334507" spans="1:2" x14ac:dyDescent="0.25">
      <c r="A334507">
        <v>1.10163057120216E+18</v>
      </c>
      <c r="B334507" s="1" t="s">
        <v>8772</v>
      </c>
    </row>
    <row r="334508" spans="1:2" x14ac:dyDescent="0.25">
      <c r="A334508">
        <v>1.10163057120216E+18</v>
      </c>
      <c r="B334508" s="1" t="s">
        <v>8994</v>
      </c>
    </row>
    <row r="334509" spans="1:2" x14ac:dyDescent="0.25">
      <c r="A334509">
        <v>1.10163057120216E+18</v>
      </c>
      <c r="B334509" s="1" t="s">
        <v>8778</v>
      </c>
    </row>
    <row r="334510" spans="1:2" x14ac:dyDescent="0.25">
      <c r="A334510">
        <v>1.10163057120216E+18</v>
      </c>
      <c r="B334510" s="1" t="s">
        <v>8779</v>
      </c>
    </row>
    <row r="334511" spans="1:2" x14ac:dyDescent="0.25">
      <c r="A334511">
        <v>1.10163057120216E+18</v>
      </c>
      <c r="B334511" s="1" t="s">
        <v>8780</v>
      </c>
    </row>
    <row r="334512" spans="1:2" x14ac:dyDescent="0.25">
      <c r="A334512">
        <v>1.10163057120216E+18</v>
      </c>
      <c r="B334512" s="1" t="s">
        <v>8781</v>
      </c>
    </row>
    <row r="334513" spans="1:2" x14ac:dyDescent="0.25">
      <c r="A334513">
        <v>1.10163057120216E+18</v>
      </c>
      <c r="B334513" s="1" t="s">
        <v>8782</v>
      </c>
    </row>
    <row r="334514" spans="1:2" x14ac:dyDescent="0.25">
      <c r="A334514">
        <v>1.10163057120216E+18</v>
      </c>
      <c r="B334514" s="1" t="s">
        <v>8783</v>
      </c>
    </row>
    <row r="334515" spans="1:2" x14ac:dyDescent="0.25">
      <c r="A334515">
        <v>1.10163057120216E+18</v>
      </c>
      <c r="B334515" s="1" t="s">
        <v>8785</v>
      </c>
    </row>
    <row r="334516" spans="1:2" x14ac:dyDescent="0.25">
      <c r="A334516">
        <v>1.10163057120216E+18</v>
      </c>
      <c r="B334516" s="1" t="s">
        <v>9020</v>
      </c>
    </row>
    <row r="334517" spans="1:2" x14ac:dyDescent="0.25">
      <c r="A334517">
        <v>1.10163057120216E+18</v>
      </c>
      <c r="B334517" s="1" t="s">
        <v>8924</v>
      </c>
    </row>
    <row r="334518" spans="1:2" x14ac:dyDescent="0.25">
      <c r="A334518">
        <v>1.10163057120216E+18</v>
      </c>
      <c r="B334518" s="1" t="s">
        <v>8789</v>
      </c>
    </row>
    <row r="334519" spans="1:2" x14ac:dyDescent="0.25">
      <c r="A334519">
        <v>1.10163057120216E+18</v>
      </c>
      <c r="B334519" s="1" t="s">
        <v>9170</v>
      </c>
    </row>
    <row r="334520" spans="1:2" x14ac:dyDescent="0.25">
      <c r="A334520">
        <v>1.10163057120216E+18</v>
      </c>
      <c r="B334520" s="1" t="s">
        <v>9513</v>
      </c>
    </row>
    <row r="334521" spans="1:2" x14ac:dyDescent="0.25">
      <c r="A334521">
        <v>1.10163057120216E+18</v>
      </c>
      <c r="B334521" s="1" t="s">
        <v>8791</v>
      </c>
    </row>
    <row r="334522" spans="1:2" x14ac:dyDescent="0.25">
      <c r="A334522">
        <v>1.10163057120216E+18</v>
      </c>
      <c r="B334522" s="1" t="s">
        <v>8792</v>
      </c>
    </row>
    <row r="334523" spans="1:2" x14ac:dyDescent="0.25">
      <c r="A334523">
        <v>1.10163057120216E+18</v>
      </c>
      <c r="B334523" s="1" t="s">
        <v>8793</v>
      </c>
    </row>
    <row r="334524" spans="1:2" x14ac:dyDescent="0.25">
      <c r="A334524">
        <v>1.10163057120216E+18</v>
      </c>
      <c r="B334524" s="1" t="s">
        <v>8794</v>
      </c>
    </row>
    <row r="334525" spans="1:2" x14ac:dyDescent="0.25">
      <c r="A334525">
        <v>1.10163057120216E+18</v>
      </c>
      <c r="B334525" s="1" t="s">
        <v>8795</v>
      </c>
    </row>
    <row r="334526" spans="1:2" x14ac:dyDescent="0.25">
      <c r="A334526">
        <v>1.10163057120216E+18</v>
      </c>
      <c r="B334526" s="1" t="s">
        <v>9171</v>
      </c>
    </row>
    <row r="334527" spans="1:2" x14ac:dyDescent="0.25">
      <c r="A334527">
        <v>1.10163057120216E+18</v>
      </c>
      <c r="B334527" s="1" t="s">
        <v>9138</v>
      </c>
    </row>
    <row r="334528" spans="1:2" x14ac:dyDescent="0.25">
      <c r="A334528">
        <v>1.10163057120216E+18</v>
      </c>
      <c r="B334528" s="1" t="s">
        <v>9596</v>
      </c>
    </row>
    <row r="334529" spans="1:2" x14ac:dyDescent="0.25">
      <c r="A334529">
        <v>1.10163057120216E+18</v>
      </c>
      <c r="B334529" s="1" t="s">
        <v>8982</v>
      </c>
    </row>
    <row r="334530" spans="1:2" x14ac:dyDescent="0.25">
      <c r="A334530">
        <v>1.10163057120216E+18</v>
      </c>
      <c r="B334530" s="1" t="s">
        <v>8825</v>
      </c>
    </row>
    <row r="334531" spans="1:2" x14ac:dyDescent="0.25">
      <c r="A334531">
        <v>1.10163057120216E+18</v>
      </c>
      <c r="B334531" s="1" t="s">
        <v>8823</v>
      </c>
    </row>
    <row r="334532" spans="1:2" x14ac:dyDescent="0.25">
      <c r="A334532">
        <v>1.10163057120216E+18</v>
      </c>
      <c r="B334532" s="1" t="s">
        <v>8802</v>
      </c>
    </row>
    <row r="334533" spans="1:2" x14ac:dyDescent="0.25">
      <c r="A334533">
        <v>1.10163057120216E+18</v>
      </c>
      <c r="B334533" s="1" t="s">
        <v>8806</v>
      </c>
    </row>
    <row r="334534" spans="1:2" x14ac:dyDescent="0.25">
      <c r="A334534">
        <v>1.10163057120216E+18</v>
      </c>
      <c r="B334534" s="1" t="s">
        <v>9022</v>
      </c>
    </row>
    <row r="334535" spans="1:2" x14ac:dyDescent="0.25">
      <c r="A334535">
        <v>1.10163057120216E+18</v>
      </c>
      <c r="B334535" s="1" t="s">
        <v>8868</v>
      </c>
    </row>
    <row r="334536" spans="1:2" x14ac:dyDescent="0.25">
      <c r="A334536">
        <v>1.10163057120216E+18</v>
      </c>
      <c r="B334536" s="1" t="s">
        <v>8846</v>
      </c>
    </row>
    <row r="334537" spans="1:2" x14ac:dyDescent="0.25">
      <c r="A334537">
        <v>1.10163057120216E+18</v>
      </c>
      <c r="B334537" s="1" t="s">
        <v>8812</v>
      </c>
    </row>
    <row r="334538" spans="1:2" x14ac:dyDescent="0.25">
      <c r="A334538">
        <v>1.10163057120216E+18</v>
      </c>
      <c r="B334538" s="1" t="s">
        <v>8856</v>
      </c>
    </row>
    <row r="334539" spans="1:2" x14ac:dyDescent="0.25">
      <c r="A334539">
        <v>1.10163057120216E+18</v>
      </c>
      <c r="B334539" s="1" t="s">
        <v>8816</v>
      </c>
    </row>
    <row r="334540" spans="1:2" x14ac:dyDescent="0.25">
      <c r="A334540">
        <v>1.10163057120216E+18</v>
      </c>
      <c r="B334540" s="1" t="s">
        <v>8866</v>
      </c>
    </row>
    <row r="334541" spans="1:2" x14ac:dyDescent="0.25">
      <c r="A334541">
        <v>1.10240977628565E+18</v>
      </c>
      <c r="B334541" s="1" t="s">
        <v>9054</v>
      </c>
    </row>
    <row r="334542" spans="1:2" x14ac:dyDescent="0.25">
      <c r="A334542">
        <v>1.10240977628565E+18</v>
      </c>
      <c r="B334542" s="1" t="s">
        <v>8795</v>
      </c>
    </row>
    <row r="334543" spans="1:2" x14ac:dyDescent="0.25">
      <c r="A334543">
        <v>1.10240977628565E+18</v>
      </c>
      <c r="B334543" s="1" t="s">
        <v>8868</v>
      </c>
    </row>
    <row r="334544" spans="1:2" x14ac:dyDescent="0.25">
      <c r="A334544">
        <v>1.10240977628565E+18</v>
      </c>
      <c r="B334544" s="1" t="s">
        <v>8810</v>
      </c>
    </row>
    <row r="334545" spans="1:2" x14ac:dyDescent="0.25">
      <c r="A334545">
        <v>1.10240977628565E+18</v>
      </c>
      <c r="B334545" s="1" t="s">
        <v>8893</v>
      </c>
    </row>
    <row r="334546" spans="1:2" x14ac:dyDescent="0.25">
      <c r="A334546">
        <v>1.10240977628565E+18</v>
      </c>
      <c r="B334546" s="1" t="s">
        <v>8921</v>
      </c>
    </row>
    <row r="334547" spans="1:2" x14ac:dyDescent="0.25">
      <c r="A334547">
        <v>1.10240977628565E+18</v>
      </c>
      <c r="B334547" s="1" t="s">
        <v>8772</v>
      </c>
    </row>
    <row r="334548" spans="1:2" x14ac:dyDescent="0.25">
      <c r="A334548">
        <v>1.10240977628565E+18</v>
      </c>
      <c r="B334548" s="1" t="s">
        <v>8789</v>
      </c>
    </row>
    <row r="334549" spans="1:2" x14ac:dyDescent="0.25">
      <c r="A334549">
        <v>1.10240977628565E+18</v>
      </c>
      <c r="B334549" s="1" t="s">
        <v>8812</v>
      </c>
    </row>
    <row r="334550" spans="1:2" x14ac:dyDescent="0.25">
      <c r="A334550">
        <v>1.10240977628565E+18</v>
      </c>
      <c r="B334550" s="1" t="s">
        <v>8799</v>
      </c>
    </row>
    <row r="334551" spans="1:2" x14ac:dyDescent="0.25">
      <c r="A334551">
        <v>1.10240977628565E+18</v>
      </c>
      <c r="B334551" s="1" t="s">
        <v>8925</v>
      </c>
    </row>
    <row r="334552" spans="1:2" x14ac:dyDescent="0.25">
      <c r="A334552">
        <v>1.10240977628565E+18</v>
      </c>
      <c r="B334552" s="1" t="s">
        <v>8802</v>
      </c>
    </row>
    <row r="334553" spans="1:2" x14ac:dyDescent="0.25">
      <c r="A334553">
        <v>1.10251128578202E+18</v>
      </c>
      <c r="B334553" s="1" t="s">
        <v>9340</v>
      </c>
    </row>
    <row r="334554" spans="1:2" x14ac:dyDescent="0.25">
      <c r="A334554">
        <v>1.10251128578202E+18</v>
      </c>
      <c r="B334554" s="1" t="s">
        <v>8934</v>
      </c>
    </row>
    <row r="334555" spans="1:2" x14ac:dyDescent="0.25">
      <c r="A334555">
        <v>1.10251128578202E+18</v>
      </c>
      <c r="B334555" s="1" t="s">
        <v>8812</v>
      </c>
    </row>
    <row r="334556" spans="1:2" x14ac:dyDescent="0.25">
      <c r="A334556">
        <v>1.10251128578202E+18</v>
      </c>
      <c r="B334556" s="1" t="s">
        <v>8789</v>
      </c>
    </row>
    <row r="334557" spans="1:2" x14ac:dyDescent="0.25">
      <c r="A334557">
        <v>1.10251128578202E+18</v>
      </c>
      <c r="B334557" s="1" t="s">
        <v>8791</v>
      </c>
    </row>
    <row r="334558" spans="1:2" x14ac:dyDescent="0.25">
      <c r="A334558">
        <v>1.10296323249272E+18</v>
      </c>
      <c r="B334558" s="1" t="s">
        <v>9060</v>
      </c>
    </row>
    <row r="334559" spans="1:2" x14ac:dyDescent="0.25">
      <c r="A334559">
        <v>1.10296323249272E+18</v>
      </c>
      <c r="B334559" s="1" t="s">
        <v>8877</v>
      </c>
    </row>
    <row r="334560" spans="1:2" x14ac:dyDescent="0.25">
      <c r="A334560">
        <v>1.10296323249272E+18</v>
      </c>
      <c r="B334560" s="1" t="s">
        <v>8769</v>
      </c>
    </row>
    <row r="334561" spans="1:2" x14ac:dyDescent="0.25">
      <c r="A334561">
        <v>1.10296323249272E+18</v>
      </c>
      <c r="B334561" s="1" t="s">
        <v>8771</v>
      </c>
    </row>
    <row r="334562" spans="1:2" x14ac:dyDescent="0.25">
      <c r="A334562">
        <v>1.10296323249272E+18</v>
      </c>
      <c r="B334562" s="1" t="s">
        <v>8772</v>
      </c>
    </row>
    <row r="334563" spans="1:2" x14ac:dyDescent="0.25">
      <c r="A334563">
        <v>1.10296323249272E+18</v>
      </c>
      <c r="B334563" s="1" t="s">
        <v>8775</v>
      </c>
    </row>
    <row r="334564" spans="1:2" x14ac:dyDescent="0.25">
      <c r="A334564">
        <v>1.10296323249272E+18</v>
      </c>
      <c r="B334564" s="1" t="s">
        <v>8777</v>
      </c>
    </row>
    <row r="334565" spans="1:2" x14ac:dyDescent="0.25">
      <c r="A334565">
        <v>1.10296323249272E+18</v>
      </c>
      <c r="B334565" s="1" t="s">
        <v>8890</v>
      </c>
    </row>
    <row r="334566" spans="1:2" x14ac:dyDescent="0.25">
      <c r="A334566">
        <v>1.10296323249272E+18</v>
      </c>
      <c r="B334566" s="1" t="s">
        <v>8778</v>
      </c>
    </row>
    <row r="334567" spans="1:2" x14ac:dyDescent="0.25">
      <c r="A334567">
        <v>1.10296323249272E+18</v>
      </c>
      <c r="B334567" s="1" t="s">
        <v>8780</v>
      </c>
    </row>
    <row r="334568" spans="1:2" x14ac:dyDescent="0.25">
      <c r="A334568">
        <v>1.10296323249272E+18</v>
      </c>
      <c r="B334568" s="1" t="s">
        <v>9670</v>
      </c>
    </row>
    <row r="334569" spans="1:2" x14ac:dyDescent="0.25">
      <c r="A334569">
        <v>1.10296323249272E+18</v>
      </c>
      <c r="B334569" s="1" t="s">
        <v>8908</v>
      </c>
    </row>
    <row r="334570" spans="1:2" x14ac:dyDescent="0.25">
      <c r="A334570">
        <v>1.10296323249272E+18</v>
      </c>
      <c r="B334570" s="1" t="s">
        <v>8916</v>
      </c>
    </row>
    <row r="334571" spans="1:2" x14ac:dyDescent="0.25">
      <c r="A334571">
        <v>1.10296323249272E+18</v>
      </c>
      <c r="B334571" s="1" t="s">
        <v>8781</v>
      </c>
    </row>
    <row r="334572" spans="1:2" x14ac:dyDescent="0.25">
      <c r="A334572">
        <v>1.10296323249272E+18</v>
      </c>
      <c r="B334572" s="1" t="s">
        <v>8782</v>
      </c>
    </row>
    <row r="334573" spans="1:2" x14ac:dyDescent="0.25">
      <c r="A334573">
        <v>1.10296323249272E+18</v>
      </c>
      <c r="B334573" s="1" t="s">
        <v>8783</v>
      </c>
    </row>
    <row r="334574" spans="1:2" x14ac:dyDescent="0.25">
      <c r="A334574">
        <v>1.10296323249272E+18</v>
      </c>
      <c r="B334574" s="1" t="s">
        <v>8784</v>
      </c>
    </row>
    <row r="334575" spans="1:2" x14ac:dyDescent="0.25">
      <c r="A334575">
        <v>1.10296323249272E+18</v>
      </c>
      <c r="B334575" s="1" t="s">
        <v>8785</v>
      </c>
    </row>
    <row r="334576" spans="1:2" x14ac:dyDescent="0.25">
      <c r="A334576">
        <v>1.10296323249272E+18</v>
      </c>
      <c r="B334576" s="1" t="s">
        <v>8892</v>
      </c>
    </row>
    <row r="334577" spans="1:2" x14ac:dyDescent="0.25">
      <c r="A334577">
        <v>1.10296323249272E+18</v>
      </c>
      <c r="B334577" s="1" t="s">
        <v>8786</v>
      </c>
    </row>
    <row r="334578" spans="1:2" x14ac:dyDescent="0.25">
      <c r="A334578">
        <v>1.10296323249272E+18</v>
      </c>
      <c r="B334578" s="1" t="s">
        <v>8893</v>
      </c>
    </row>
    <row r="334579" spans="1:2" x14ac:dyDescent="0.25">
      <c r="A334579">
        <v>1.10296323249272E+18</v>
      </c>
      <c r="B334579" s="1" t="s">
        <v>8820</v>
      </c>
    </row>
    <row r="334580" spans="1:2" x14ac:dyDescent="0.25">
      <c r="A334580">
        <v>1.10296323249272E+18</v>
      </c>
      <c r="B334580" s="1" t="s">
        <v>8788</v>
      </c>
    </row>
    <row r="334581" spans="1:2" x14ac:dyDescent="0.25">
      <c r="A334581">
        <v>1.10296323249272E+18</v>
      </c>
      <c r="B334581" s="1" t="s">
        <v>8789</v>
      </c>
    </row>
    <row r="334582" spans="1:2" x14ac:dyDescent="0.25">
      <c r="A334582">
        <v>1.10296323249272E+18</v>
      </c>
      <c r="B334582" s="1" t="s">
        <v>8862</v>
      </c>
    </row>
    <row r="334583" spans="1:2" x14ac:dyDescent="0.25">
      <c r="A334583">
        <v>1.10296323249272E+18</v>
      </c>
      <c r="B334583" s="1" t="s">
        <v>8852</v>
      </c>
    </row>
    <row r="334584" spans="1:2" x14ac:dyDescent="0.25">
      <c r="A334584">
        <v>1.10296323249272E+18</v>
      </c>
      <c r="B334584" s="1" t="s">
        <v>8863</v>
      </c>
    </row>
    <row r="334585" spans="1:2" x14ac:dyDescent="0.25">
      <c r="A334585">
        <v>1.10296323249272E+18</v>
      </c>
      <c r="B334585" s="1" t="s">
        <v>8790</v>
      </c>
    </row>
    <row r="334586" spans="1:2" x14ac:dyDescent="0.25">
      <c r="A334586">
        <v>1.10296323249272E+18</v>
      </c>
      <c r="B334586" s="1" t="s">
        <v>8792</v>
      </c>
    </row>
    <row r="334587" spans="1:2" x14ac:dyDescent="0.25">
      <c r="A334587">
        <v>1.10296323249272E+18</v>
      </c>
      <c r="B334587" s="1" t="s">
        <v>8793</v>
      </c>
    </row>
    <row r="334588" spans="1:2" x14ac:dyDescent="0.25">
      <c r="A334588">
        <v>1.10296323249272E+18</v>
      </c>
      <c r="B334588" s="1" t="s">
        <v>8795</v>
      </c>
    </row>
    <row r="334589" spans="1:2" x14ac:dyDescent="0.25">
      <c r="A334589">
        <v>1.10296323249272E+18</v>
      </c>
      <c r="B334589" s="1" t="s">
        <v>8865</v>
      </c>
    </row>
    <row r="334590" spans="1:2" x14ac:dyDescent="0.25">
      <c r="A334590">
        <v>1.10296323249272E+18</v>
      </c>
      <c r="B334590" s="1" t="s">
        <v>8822</v>
      </c>
    </row>
    <row r="334591" spans="1:2" x14ac:dyDescent="0.25">
      <c r="A334591">
        <v>1.10296323249272E+18</v>
      </c>
      <c r="B334591" s="1" t="s">
        <v>10342</v>
      </c>
    </row>
    <row r="334592" spans="1:2" x14ac:dyDescent="0.25">
      <c r="A334592">
        <v>1.10296323249272E+18</v>
      </c>
      <c r="B334592" s="1" t="s">
        <v>9237</v>
      </c>
    </row>
    <row r="334593" spans="1:2" x14ac:dyDescent="0.25">
      <c r="A334593">
        <v>1.10296323249272E+18</v>
      </c>
      <c r="B334593" s="1" t="s">
        <v>8800</v>
      </c>
    </row>
    <row r="334594" spans="1:2" x14ac:dyDescent="0.25">
      <c r="A334594">
        <v>1.10296323249272E+18</v>
      </c>
      <c r="B334594" s="1" t="s">
        <v>8823</v>
      </c>
    </row>
    <row r="334595" spans="1:2" x14ac:dyDescent="0.25">
      <c r="A334595">
        <v>1.10296323249272E+18</v>
      </c>
      <c r="B334595" s="1" t="s">
        <v>8802</v>
      </c>
    </row>
    <row r="334596" spans="1:2" x14ac:dyDescent="0.25">
      <c r="A334596">
        <v>1.10296323249272E+18</v>
      </c>
      <c r="B334596" s="1" t="s">
        <v>8805</v>
      </c>
    </row>
    <row r="334597" spans="1:2" x14ac:dyDescent="0.25">
      <c r="A334597">
        <v>1.10296323249272E+18</v>
      </c>
      <c r="B334597" s="1" t="s">
        <v>8899</v>
      </c>
    </row>
    <row r="334598" spans="1:2" x14ac:dyDescent="0.25">
      <c r="A334598">
        <v>1.10296323249272E+18</v>
      </c>
      <c r="B334598" s="1" t="s">
        <v>8808</v>
      </c>
    </row>
    <row r="334599" spans="1:2" x14ac:dyDescent="0.25">
      <c r="A334599">
        <v>1.10296323249272E+18</v>
      </c>
      <c r="B334599" s="1" t="s">
        <v>8809</v>
      </c>
    </row>
    <row r="334600" spans="1:2" x14ac:dyDescent="0.25">
      <c r="A334600">
        <v>1.10296323249272E+18</v>
      </c>
      <c r="B334600" s="1" t="s">
        <v>8810</v>
      </c>
    </row>
    <row r="334601" spans="1:2" x14ac:dyDescent="0.25">
      <c r="A334601">
        <v>1.10296323249272E+18</v>
      </c>
      <c r="B334601" s="1" t="s">
        <v>8829</v>
      </c>
    </row>
    <row r="334602" spans="1:2" x14ac:dyDescent="0.25">
      <c r="A334602">
        <v>1.10296323249272E+18</v>
      </c>
      <c r="B334602" s="1" t="s">
        <v>8919</v>
      </c>
    </row>
    <row r="334603" spans="1:2" x14ac:dyDescent="0.25">
      <c r="A334603">
        <v>1.10296323249272E+18</v>
      </c>
      <c r="B334603" s="1" t="s">
        <v>8846</v>
      </c>
    </row>
    <row r="334604" spans="1:2" x14ac:dyDescent="0.25">
      <c r="A334604">
        <v>1.10296323249272E+18</v>
      </c>
      <c r="B334604" s="1" t="s">
        <v>8812</v>
      </c>
    </row>
    <row r="334605" spans="1:2" x14ac:dyDescent="0.25">
      <c r="A334605">
        <v>1.10296323249272E+18</v>
      </c>
      <c r="B334605" s="1" t="s">
        <v>8847</v>
      </c>
    </row>
    <row r="334606" spans="1:2" x14ac:dyDescent="0.25">
      <c r="A334606">
        <v>1.10296323249272E+18</v>
      </c>
      <c r="B334606" s="1" t="s">
        <v>8856</v>
      </c>
    </row>
    <row r="334607" spans="1:2" x14ac:dyDescent="0.25">
      <c r="A334607">
        <v>1.10296323249272E+18</v>
      </c>
      <c r="B334607" s="1" t="s">
        <v>8814</v>
      </c>
    </row>
    <row r="334608" spans="1:2" x14ac:dyDescent="0.25">
      <c r="A334608">
        <v>1.10296323249272E+18</v>
      </c>
      <c r="B334608" s="1" t="s">
        <v>8813</v>
      </c>
    </row>
    <row r="334609" spans="1:2" x14ac:dyDescent="0.25">
      <c r="A334609">
        <v>1.10296323249272E+18</v>
      </c>
      <c r="B334609" s="1" t="s">
        <v>8816</v>
      </c>
    </row>
    <row r="334610" spans="1:2" x14ac:dyDescent="0.25">
      <c r="A334610">
        <v>1.10296323249272E+18</v>
      </c>
      <c r="B334610" s="1" t="s">
        <v>8817</v>
      </c>
    </row>
    <row r="334611" spans="1:2" x14ac:dyDescent="0.25">
      <c r="A334611">
        <v>1.10296323249272E+18</v>
      </c>
      <c r="B334611" s="1" t="s">
        <v>8866</v>
      </c>
    </row>
    <row r="334612" spans="1:2" x14ac:dyDescent="0.25">
      <c r="A334612">
        <v>1.10296323249272E+18</v>
      </c>
      <c r="B334612" s="1" t="s">
        <v>8875</v>
      </c>
    </row>
    <row r="334613" spans="1:2" x14ac:dyDescent="0.25">
      <c r="A334613">
        <v>1.10374158551921E+18</v>
      </c>
      <c r="B334613" s="1" t="s">
        <v>8768</v>
      </c>
    </row>
    <row r="334614" spans="1:2" x14ac:dyDescent="0.25">
      <c r="A334614">
        <v>1.10374158551921E+18</v>
      </c>
      <c r="B334614" s="1" t="s">
        <v>8771</v>
      </c>
    </row>
    <row r="334615" spans="1:2" x14ac:dyDescent="0.25">
      <c r="A334615">
        <v>1.10374158551921E+18</v>
      </c>
      <c r="B334615" s="1" t="s">
        <v>8772</v>
      </c>
    </row>
    <row r="334616" spans="1:2" x14ac:dyDescent="0.25">
      <c r="A334616">
        <v>1.10374158551921E+18</v>
      </c>
      <c r="B334616" s="1" t="s">
        <v>8776</v>
      </c>
    </row>
    <row r="334617" spans="1:2" x14ac:dyDescent="0.25">
      <c r="A334617">
        <v>1.10374158551921E+18</v>
      </c>
      <c r="B334617" s="1" t="s">
        <v>8777</v>
      </c>
    </row>
    <row r="334618" spans="1:2" x14ac:dyDescent="0.25">
      <c r="A334618">
        <v>1.10374158551921E+18</v>
      </c>
      <c r="B334618" s="1" t="s">
        <v>8778</v>
      </c>
    </row>
    <row r="334619" spans="1:2" x14ac:dyDescent="0.25">
      <c r="A334619">
        <v>1.10374158551921E+18</v>
      </c>
      <c r="B334619" s="1" t="s">
        <v>8779</v>
      </c>
    </row>
    <row r="334620" spans="1:2" x14ac:dyDescent="0.25">
      <c r="A334620">
        <v>1.10374158551921E+18</v>
      </c>
      <c r="B334620" s="1" t="s">
        <v>8780</v>
      </c>
    </row>
    <row r="334621" spans="1:2" x14ac:dyDescent="0.25">
      <c r="A334621">
        <v>1.10374158551921E+18</v>
      </c>
      <c r="B334621" s="1" t="s">
        <v>8916</v>
      </c>
    </row>
    <row r="334622" spans="1:2" x14ac:dyDescent="0.25">
      <c r="A334622">
        <v>1.10374158551921E+18</v>
      </c>
      <c r="B334622" s="1" t="s">
        <v>8781</v>
      </c>
    </row>
    <row r="334623" spans="1:2" x14ac:dyDescent="0.25">
      <c r="A334623">
        <v>1.10374158551921E+18</v>
      </c>
      <c r="B334623" s="1" t="s">
        <v>8782</v>
      </c>
    </row>
    <row r="334624" spans="1:2" x14ac:dyDescent="0.25">
      <c r="A334624">
        <v>1.10374158551921E+18</v>
      </c>
      <c r="B334624" s="1" t="s">
        <v>8819</v>
      </c>
    </row>
    <row r="334625" spans="1:2" x14ac:dyDescent="0.25">
      <c r="A334625">
        <v>1.10374158551921E+18</v>
      </c>
      <c r="B334625" s="1" t="s">
        <v>8783</v>
      </c>
    </row>
    <row r="334626" spans="1:2" x14ac:dyDescent="0.25">
      <c r="A334626">
        <v>1.10374158551921E+18</v>
      </c>
      <c r="B334626" s="1" t="s">
        <v>8860</v>
      </c>
    </row>
    <row r="334627" spans="1:2" x14ac:dyDescent="0.25">
      <c r="A334627">
        <v>1.10374158551921E+18</v>
      </c>
      <c r="B334627" s="1" t="s">
        <v>8785</v>
      </c>
    </row>
    <row r="334628" spans="1:2" x14ac:dyDescent="0.25">
      <c r="A334628">
        <v>1.10374158551921E+18</v>
      </c>
      <c r="B334628" s="1" t="s">
        <v>8786</v>
      </c>
    </row>
    <row r="334629" spans="1:2" x14ac:dyDescent="0.25">
      <c r="A334629">
        <v>1.10374158551921E+18</v>
      </c>
      <c r="B334629" s="1" t="s">
        <v>8923</v>
      </c>
    </row>
    <row r="334630" spans="1:2" x14ac:dyDescent="0.25">
      <c r="A334630">
        <v>1.10374158551921E+18</v>
      </c>
      <c r="B334630" s="1" t="s">
        <v>8893</v>
      </c>
    </row>
    <row r="334631" spans="1:2" x14ac:dyDescent="0.25">
      <c r="A334631">
        <v>1.10374158551921E+18</v>
      </c>
      <c r="B334631" s="1" t="s">
        <v>8924</v>
      </c>
    </row>
    <row r="334632" spans="1:2" x14ac:dyDescent="0.25">
      <c r="A334632">
        <v>1.10374158551921E+18</v>
      </c>
      <c r="B334632" s="1" t="s">
        <v>8821</v>
      </c>
    </row>
    <row r="334633" spans="1:2" x14ac:dyDescent="0.25">
      <c r="A334633">
        <v>1.10374158551921E+18</v>
      </c>
      <c r="B334633" s="1" t="s">
        <v>8788</v>
      </c>
    </row>
    <row r="334634" spans="1:2" x14ac:dyDescent="0.25">
      <c r="A334634">
        <v>1.10374158551921E+18</v>
      </c>
      <c r="B334634" s="1" t="s">
        <v>8789</v>
      </c>
    </row>
    <row r="334635" spans="1:2" x14ac:dyDescent="0.25">
      <c r="A334635">
        <v>1.10374158551921E+18</v>
      </c>
      <c r="B334635" s="1" t="s">
        <v>9205</v>
      </c>
    </row>
    <row r="334636" spans="1:2" x14ac:dyDescent="0.25">
      <c r="A334636">
        <v>1.10374158551921E+18</v>
      </c>
      <c r="B334636" s="1" t="s">
        <v>8930</v>
      </c>
    </row>
    <row r="334637" spans="1:2" x14ac:dyDescent="0.25">
      <c r="A334637">
        <v>1.10374158551921E+18</v>
      </c>
      <c r="B334637" s="1" t="s">
        <v>8852</v>
      </c>
    </row>
    <row r="334638" spans="1:2" x14ac:dyDescent="0.25">
      <c r="A334638">
        <v>1.10374158551921E+18</v>
      </c>
      <c r="B334638" s="1" t="s">
        <v>8925</v>
      </c>
    </row>
    <row r="334639" spans="1:2" x14ac:dyDescent="0.25">
      <c r="A334639">
        <v>1.10374158551921E+18</v>
      </c>
      <c r="B334639" s="1" t="s">
        <v>8790</v>
      </c>
    </row>
    <row r="334640" spans="1:2" x14ac:dyDescent="0.25">
      <c r="A334640">
        <v>1.10374158551921E+18</v>
      </c>
      <c r="B334640" s="1" t="s">
        <v>8791</v>
      </c>
    </row>
    <row r="334641" spans="1:2" x14ac:dyDescent="0.25">
      <c r="A334641">
        <v>1.10374158551921E+18</v>
      </c>
      <c r="B334641" s="1" t="s">
        <v>8792</v>
      </c>
    </row>
    <row r="334642" spans="1:2" x14ac:dyDescent="0.25">
      <c r="A334642">
        <v>1.10374158551921E+18</v>
      </c>
      <c r="B334642" s="1" t="s">
        <v>8793</v>
      </c>
    </row>
    <row r="334643" spans="1:2" x14ac:dyDescent="0.25">
      <c r="A334643">
        <v>1.10374158551921E+18</v>
      </c>
      <c r="B334643" s="1" t="s">
        <v>9033</v>
      </c>
    </row>
    <row r="334644" spans="1:2" x14ac:dyDescent="0.25">
      <c r="A334644">
        <v>1.10374158551921E+18</v>
      </c>
      <c r="B334644" s="1" t="s">
        <v>8794</v>
      </c>
    </row>
    <row r="334645" spans="1:2" x14ac:dyDescent="0.25">
      <c r="A334645">
        <v>1.10374158551921E+18</v>
      </c>
      <c r="B334645" s="1" t="s">
        <v>8864</v>
      </c>
    </row>
    <row r="334646" spans="1:2" x14ac:dyDescent="0.25">
      <c r="A334646">
        <v>1.10374158551921E+18</v>
      </c>
      <c r="B334646" s="1" t="s">
        <v>8795</v>
      </c>
    </row>
    <row r="334647" spans="1:2" x14ac:dyDescent="0.25">
      <c r="A334647">
        <v>1.10374158551921E+18</v>
      </c>
      <c r="B334647" s="1" t="s">
        <v>8865</v>
      </c>
    </row>
    <row r="334648" spans="1:2" x14ac:dyDescent="0.25">
      <c r="A334648">
        <v>1.10374158551921E+18</v>
      </c>
      <c r="B334648" s="1" t="s">
        <v>8822</v>
      </c>
    </row>
    <row r="334649" spans="1:2" x14ac:dyDescent="0.25">
      <c r="A334649">
        <v>1.10374158551921E+18</v>
      </c>
      <c r="B334649" s="1" t="s">
        <v>8797</v>
      </c>
    </row>
    <row r="334650" spans="1:2" x14ac:dyDescent="0.25">
      <c r="A334650">
        <v>1.10374158551921E+18</v>
      </c>
      <c r="B334650" s="1" t="s">
        <v>8897</v>
      </c>
    </row>
    <row r="334651" spans="1:2" x14ac:dyDescent="0.25">
      <c r="A334651">
        <v>1.10374158551921E+18</v>
      </c>
      <c r="B334651" s="1" t="s">
        <v>8886</v>
      </c>
    </row>
    <row r="334652" spans="1:2" x14ac:dyDescent="0.25">
      <c r="A334652">
        <v>1.10374158551921E+18</v>
      </c>
      <c r="B334652" s="1" t="s">
        <v>8800</v>
      </c>
    </row>
    <row r="334653" spans="1:2" x14ac:dyDescent="0.25">
      <c r="A334653">
        <v>1.10374158551921E+18</v>
      </c>
      <c r="B334653" s="1" t="s">
        <v>8823</v>
      </c>
    </row>
    <row r="334654" spans="1:2" x14ac:dyDescent="0.25">
      <c r="A334654">
        <v>1.10374158551921E+18</v>
      </c>
      <c r="B334654" s="1" t="s">
        <v>8802</v>
      </c>
    </row>
    <row r="334655" spans="1:2" x14ac:dyDescent="0.25">
      <c r="A334655">
        <v>1.10374158551921E+18</v>
      </c>
      <c r="B334655" s="1" t="s">
        <v>8803</v>
      </c>
    </row>
    <row r="334656" spans="1:2" x14ac:dyDescent="0.25">
      <c r="A334656">
        <v>1.10374158551921E+18</v>
      </c>
      <c r="B334656" s="1" t="s">
        <v>8805</v>
      </c>
    </row>
    <row r="334657" spans="1:2" x14ac:dyDescent="0.25">
      <c r="A334657">
        <v>1.10374158551921E+18</v>
      </c>
      <c r="B334657" s="1" t="s">
        <v>9035</v>
      </c>
    </row>
    <row r="334658" spans="1:2" x14ac:dyDescent="0.25">
      <c r="A334658">
        <v>1.10374158551921E+18</v>
      </c>
      <c r="B334658" s="1" t="s">
        <v>8807</v>
      </c>
    </row>
    <row r="334659" spans="1:2" x14ac:dyDescent="0.25">
      <c r="A334659">
        <v>1.10374158551921E+18</v>
      </c>
      <c r="B334659" s="1" t="s">
        <v>8809</v>
      </c>
    </row>
    <row r="334660" spans="1:2" x14ac:dyDescent="0.25">
      <c r="A334660">
        <v>1.10374158551921E+18</v>
      </c>
      <c r="B334660" s="1" t="s">
        <v>8810</v>
      </c>
    </row>
    <row r="334661" spans="1:2" x14ac:dyDescent="0.25">
      <c r="A334661">
        <v>1.10374158551921E+18</v>
      </c>
      <c r="B334661" s="1" t="s">
        <v>8812</v>
      </c>
    </row>
    <row r="334662" spans="1:2" x14ac:dyDescent="0.25">
      <c r="A334662">
        <v>1.10374158551921E+18</v>
      </c>
      <c r="B334662" s="1" t="s">
        <v>8900</v>
      </c>
    </row>
    <row r="334663" spans="1:2" x14ac:dyDescent="0.25">
      <c r="A334663">
        <v>1.10374158551921E+18</v>
      </c>
      <c r="B334663" s="1" t="s">
        <v>8856</v>
      </c>
    </row>
    <row r="334664" spans="1:2" x14ac:dyDescent="0.25">
      <c r="A334664">
        <v>1.10374158551921E+18</v>
      </c>
      <c r="B334664" s="1" t="s">
        <v>8814</v>
      </c>
    </row>
    <row r="334665" spans="1:2" x14ac:dyDescent="0.25">
      <c r="A334665">
        <v>1.10374158551921E+18</v>
      </c>
      <c r="B334665" s="1" t="s">
        <v>8816</v>
      </c>
    </row>
    <row r="334666" spans="1:2" x14ac:dyDescent="0.25">
      <c r="A334666">
        <v>1.10374158551921E+18</v>
      </c>
      <c r="B334666" s="1" t="s">
        <v>8817</v>
      </c>
    </row>
    <row r="334667" spans="1:2" x14ac:dyDescent="0.25">
      <c r="A334667">
        <v>1.10374158551921E+18</v>
      </c>
      <c r="B334667" s="1" t="s">
        <v>8818</v>
      </c>
    </row>
    <row r="334668" spans="1:2" x14ac:dyDescent="0.25">
      <c r="A334668">
        <v>1.10374158551921E+18</v>
      </c>
      <c r="B334668" s="1" t="s">
        <v>8903</v>
      </c>
    </row>
    <row r="334669" spans="1:2" x14ac:dyDescent="0.25">
      <c r="A334669">
        <v>1.10385165678202E+18</v>
      </c>
      <c r="B334669" s="1" t="s">
        <v>9060</v>
      </c>
    </row>
    <row r="334670" spans="1:2" x14ac:dyDescent="0.25">
      <c r="A334670">
        <v>1.10385165678202E+18</v>
      </c>
      <c r="B334670" s="1" t="s">
        <v>8877</v>
      </c>
    </row>
    <row r="334671" spans="1:2" x14ac:dyDescent="0.25">
      <c r="A334671">
        <v>1.10385165678202E+18</v>
      </c>
      <c r="B334671" s="1" t="s">
        <v>8928</v>
      </c>
    </row>
    <row r="334672" spans="1:2" x14ac:dyDescent="0.25">
      <c r="A334672">
        <v>1.10385165678202E+18</v>
      </c>
      <c r="B334672" s="1" t="s">
        <v>8769</v>
      </c>
    </row>
    <row r="334673" spans="1:2" x14ac:dyDescent="0.25">
      <c r="A334673">
        <v>1.10385165678202E+18</v>
      </c>
      <c r="B334673" s="1" t="s">
        <v>8771</v>
      </c>
    </row>
    <row r="334674" spans="1:2" x14ac:dyDescent="0.25">
      <c r="A334674">
        <v>1.10385165678202E+18</v>
      </c>
      <c r="B334674" s="1" t="s">
        <v>8772</v>
      </c>
    </row>
    <row r="334675" spans="1:2" x14ac:dyDescent="0.25">
      <c r="A334675">
        <v>1.10385165678202E+18</v>
      </c>
      <c r="B334675" s="1" t="s">
        <v>8776</v>
      </c>
    </row>
    <row r="334676" spans="1:2" x14ac:dyDescent="0.25">
      <c r="A334676">
        <v>1.10385165678202E+18</v>
      </c>
      <c r="B334676" s="1" t="s">
        <v>8777</v>
      </c>
    </row>
    <row r="334677" spans="1:2" x14ac:dyDescent="0.25">
      <c r="A334677">
        <v>1.10385165678202E+18</v>
      </c>
      <c r="B334677" s="1" t="s">
        <v>8778</v>
      </c>
    </row>
    <row r="334678" spans="1:2" x14ac:dyDescent="0.25">
      <c r="A334678">
        <v>1.10385165678202E+18</v>
      </c>
      <c r="B334678" s="1" t="s">
        <v>8780</v>
      </c>
    </row>
    <row r="334679" spans="1:2" x14ac:dyDescent="0.25">
      <c r="A334679">
        <v>1.10385165678202E+18</v>
      </c>
      <c r="B334679" s="1" t="s">
        <v>8781</v>
      </c>
    </row>
    <row r="334680" spans="1:2" x14ac:dyDescent="0.25">
      <c r="A334680">
        <v>1.10385165678202E+18</v>
      </c>
      <c r="B334680" s="1" t="s">
        <v>8782</v>
      </c>
    </row>
    <row r="334681" spans="1:2" x14ac:dyDescent="0.25">
      <c r="A334681">
        <v>1.10385165678202E+18</v>
      </c>
      <c r="B334681" s="1" t="s">
        <v>8919</v>
      </c>
    </row>
    <row r="334682" spans="1:2" x14ac:dyDescent="0.25">
      <c r="A334682">
        <v>1.10385165678202E+18</v>
      </c>
      <c r="B334682" s="1" t="s">
        <v>8980</v>
      </c>
    </row>
    <row r="334683" spans="1:2" x14ac:dyDescent="0.25">
      <c r="A334683">
        <v>1.10385165678202E+18</v>
      </c>
      <c r="B334683" s="1" t="s">
        <v>8783</v>
      </c>
    </row>
    <row r="334684" spans="1:2" x14ac:dyDescent="0.25">
      <c r="A334684">
        <v>1.10385165678202E+18</v>
      </c>
      <c r="B334684" s="1" t="s">
        <v>8785</v>
      </c>
    </row>
    <row r="334685" spans="1:2" x14ac:dyDescent="0.25">
      <c r="A334685">
        <v>1.10385165678202E+18</v>
      </c>
      <c r="B334685" s="1" t="s">
        <v>8893</v>
      </c>
    </row>
    <row r="334686" spans="1:2" x14ac:dyDescent="0.25">
      <c r="A334686">
        <v>1.10385165678202E+18</v>
      </c>
      <c r="B334686" s="1" t="s">
        <v>8924</v>
      </c>
    </row>
    <row r="334687" spans="1:2" x14ac:dyDescent="0.25">
      <c r="A334687">
        <v>1.10385165678202E+18</v>
      </c>
      <c r="B334687" s="1" t="s">
        <v>8788</v>
      </c>
    </row>
    <row r="334688" spans="1:2" x14ac:dyDescent="0.25">
      <c r="A334688">
        <v>1.10385165678202E+18</v>
      </c>
      <c r="B334688" s="1" t="s">
        <v>8789</v>
      </c>
    </row>
    <row r="334689" spans="1:2" x14ac:dyDescent="0.25">
      <c r="A334689">
        <v>1.10385165678202E+18</v>
      </c>
      <c r="B334689" s="1" t="s">
        <v>8930</v>
      </c>
    </row>
    <row r="334690" spans="1:2" x14ac:dyDescent="0.25">
      <c r="A334690">
        <v>1.10385165678202E+18</v>
      </c>
      <c r="B334690" s="1" t="s">
        <v>8862</v>
      </c>
    </row>
    <row r="334691" spans="1:2" x14ac:dyDescent="0.25">
      <c r="A334691">
        <v>1.10385165678202E+18</v>
      </c>
      <c r="B334691" s="1" t="s">
        <v>8925</v>
      </c>
    </row>
    <row r="334692" spans="1:2" x14ac:dyDescent="0.25">
      <c r="A334692">
        <v>1.10385165678202E+18</v>
      </c>
      <c r="B334692" s="1" t="s">
        <v>8791</v>
      </c>
    </row>
    <row r="334693" spans="1:2" x14ac:dyDescent="0.25">
      <c r="A334693">
        <v>1.10385165678202E+18</v>
      </c>
      <c r="B334693" s="1" t="s">
        <v>8792</v>
      </c>
    </row>
    <row r="334694" spans="1:2" x14ac:dyDescent="0.25">
      <c r="A334694">
        <v>1.10385165678202E+18</v>
      </c>
      <c r="B334694" s="1" t="s">
        <v>8793</v>
      </c>
    </row>
    <row r="334695" spans="1:2" x14ac:dyDescent="0.25">
      <c r="A334695">
        <v>1.10385165678202E+18</v>
      </c>
      <c r="B334695" s="1" t="s">
        <v>8794</v>
      </c>
    </row>
    <row r="334696" spans="1:2" x14ac:dyDescent="0.25">
      <c r="A334696">
        <v>1.10385165678202E+18</v>
      </c>
      <c r="B334696" s="1" t="s">
        <v>8795</v>
      </c>
    </row>
    <row r="334697" spans="1:2" x14ac:dyDescent="0.25">
      <c r="A334697">
        <v>1.10385165678202E+18</v>
      </c>
      <c r="B334697" s="1" t="s">
        <v>8865</v>
      </c>
    </row>
    <row r="334698" spans="1:2" x14ac:dyDescent="0.25">
      <c r="A334698">
        <v>1.10385165678202E+18</v>
      </c>
      <c r="B334698" s="1" t="s">
        <v>8799</v>
      </c>
    </row>
    <row r="334699" spans="1:2" x14ac:dyDescent="0.25">
      <c r="A334699">
        <v>1.10385165678202E+18</v>
      </c>
      <c r="B334699" s="1" t="s">
        <v>8800</v>
      </c>
    </row>
    <row r="334700" spans="1:2" x14ac:dyDescent="0.25">
      <c r="A334700">
        <v>1.10385165678202E+18</v>
      </c>
      <c r="B334700" s="1" t="s">
        <v>8823</v>
      </c>
    </row>
    <row r="334701" spans="1:2" x14ac:dyDescent="0.25">
      <c r="A334701">
        <v>1.10385165678202E+18</v>
      </c>
      <c r="B334701" s="1" t="s">
        <v>8801</v>
      </c>
    </row>
    <row r="334702" spans="1:2" x14ac:dyDescent="0.25">
      <c r="A334702">
        <v>1.10385165678202E+18</v>
      </c>
      <c r="B334702" s="1" t="s">
        <v>8805</v>
      </c>
    </row>
    <row r="334703" spans="1:2" x14ac:dyDescent="0.25">
      <c r="A334703">
        <v>1.10385165678202E+18</v>
      </c>
      <c r="B334703" s="1" t="s">
        <v>8807</v>
      </c>
    </row>
    <row r="334704" spans="1:2" x14ac:dyDescent="0.25">
      <c r="A334704">
        <v>1.10385165678202E+18</v>
      </c>
      <c r="B334704" s="1" t="s">
        <v>8808</v>
      </c>
    </row>
    <row r="334705" spans="1:2" x14ac:dyDescent="0.25">
      <c r="A334705">
        <v>1.10385165678202E+18</v>
      </c>
      <c r="B334705" s="1" t="s">
        <v>8868</v>
      </c>
    </row>
    <row r="334706" spans="1:2" x14ac:dyDescent="0.25">
      <c r="A334706">
        <v>1.10385165678202E+18</v>
      </c>
      <c r="B334706" s="1" t="s">
        <v>8846</v>
      </c>
    </row>
    <row r="334707" spans="1:2" x14ac:dyDescent="0.25">
      <c r="A334707">
        <v>1.10385165678202E+18</v>
      </c>
      <c r="B334707" s="1" t="s">
        <v>8990</v>
      </c>
    </row>
    <row r="334708" spans="1:2" x14ac:dyDescent="0.25">
      <c r="A334708">
        <v>1.10385165678202E+18</v>
      </c>
      <c r="B334708" s="1" t="s">
        <v>8991</v>
      </c>
    </row>
    <row r="334709" spans="1:2" x14ac:dyDescent="0.25">
      <c r="A334709">
        <v>1.10385165678202E+18</v>
      </c>
      <c r="B334709" s="1" t="s">
        <v>8812</v>
      </c>
    </row>
    <row r="334710" spans="1:2" x14ac:dyDescent="0.25">
      <c r="A334710">
        <v>1.10385165678202E+18</v>
      </c>
      <c r="B334710" s="1" t="s">
        <v>8856</v>
      </c>
    </row>
    <row r="334711" spans="1:2" x14ac:dyDescent="0.25">
      <c r="A334711">
        <v>1.10385165678202E+18</v>
      </c>
      <c r="B334711" s="1" t="s">
        <v>8813</v>
      </c>
    </row>
    <row r="334712" spans="1:2" x14ac:dyDescent="0.25">
      <c r="A334712">
        <v>1.10385165678202E+18</v>
      </c>
      <c r="B334712" s="1" t="s">
        <v>8816</v>
      </c>
    </row>
    <row r="334713" spans="1:2" x14ac:dyDescent="0.25">
      <c r="A334713">
        <v>1.10385165678202E+18</v>
      </c>
      <c r="B334713" s="1" t="s">
        <v>8817</v>
      </c>
    </row>
    <row r="334714" spans="1:2" x14ac:dyDescent="0.25">
      <c r="A334714">
        <v>1.10421688755111E+18</v>
      </c>
      <c r="B334714" s="1" t="s">
        <v>9341</v>
      </c>
    </row>
    <row r="334715" spans="1:2" x14ac:dyDescent="0.25">
      <c r="A334715">
        <v>1.10421688755111E+18</v>
      </c>
      <c r="B334715" s="1" t="s">
        <v>8877</v>
      </c>
    </row>
    <row r="334716" spans="1:2" x14ac:dyDescent="0.25">
      <c r="A334716">
        <v>1.10421688755111E+18</v>
      </c>
      <c r="B334716" s="1" t="s">
        <v>8769</v>
      </c>
    </row>
    <row r="334717" spans="1:2" x14ac:dyDescent="0.25">
      <c r="A334717">
        <v>1.10421688755111E+18</v>
      </c>
      <c r="B334717" s="1" t="s">
        <v>8771</v>
      </c>
    </row>
    <row r="334718" spans="1:2" x14ac:dyDescent="0.25">
      <c r="A334718">
        <v>1.10421688755111E+18</v>
      </c>
      <c r="B334718" s="1" t="s">
        <v>8772</v>
      </c>
    </row>
    <row r="334719" spans="1:2" x14ac:dyDescent="0.25">
      <c r="A334719">
        <v>1.10421688755111E+18</v>
      </c>
      <c r="B334719" s="1" t="s">
        <v>8994</v>
      </c>
    </row>
    <row r="334720" spans="1:2" x14ac:dyDescent="0.25">
      <c r="A334720">
        <v>1.10421688755111E+18</v>
      </c>
      <c r="B334720" s="1" t="s">
        <v>8884</v>
      </c>
    </row>
    <row r="334721" spans="1:2" x14ac:dyDescent="0.25">
      <c r="A334721">
        <v>1.10421688755111E+18</v>
      </c>
      <c r="B334721" s="1" t="s">
        <v>8904</v>
      </c>
    </row>
    <row r="334722" spans="1:2" x14ac:dyDescent="0.25">
      <c r="A334722">
        <v>1.10421688755111E+18</v>
      </c>
      <c r="B334722" s="1" t="s">
        <v>8776</v>
      </c>
    </row>
    <row r="334723" spans="1:2" x14ac:dyDescent="0.25">
      <c r="A334723">
        <v>1.10421688755111E+18</v>
      </c>
      <c r="B334723" s="1" t="s">
        <v>8777</v>
      </c>
    </row>
    <row r="334724" spans="1:2" x14ac:dyDescent="0.25">
      <c r="A334724">
        <v>1.10421688755111E+18</v>
      </c>
      <c r="B334724" s="1" t="s">
        <v>8780</v>
      </c>
    </row>
    <row r="334725" spans="1:2" x14ac:dyDescent="0.25">
      <c r="A334725">
        <v>1.10421688755111E+18</v>
      </c>
      <c r="B334725" s="1" t="s">
        <v>8859</v>
      </c>
    </row>
    <row r="334726" spans="1:2" x14ac:dyDescent="0.25">
      <c r="A334726">
        <v>1.10421688755111E+18</v>
      </c>
      <c r="B334726" s="1" t="s">
        <v>8916</v>
      </c>
    </row>
    <row r="334727" spans="1:2" x14ac:dyDescent="0.25">
      <c r="A334727">
        <v>1.10421688755111E+18</v>
      </c>
      <c r="B334727" s="1" t="s">
        <v>8891</v>
      </c>
    </row>
    <row r="334728" spans="1:2" x14ac:dyDescent="0.25">
      <c r="A334728">
        <v>1.10421688755111E+18</v>
      </c>
      <c r="B334728" s="1" t="s">
        <v>8782</v>
      </c>
    </row>
    <row r="334729" spans="1:2" x14ac:dyDescent="0.25">
      <c r="A334729">
        <v>1.10421688755111E+18</v>
      </c>
      <c r="B334729" s="1" t="s">
        <v>8781</v>
      </c>
    </row>
    <row r="334730" spans="1:2" x14ac:dyDescent="0.25">
      <c r="A334730">
        <v>1.10421688755111E+18</v>
      </c>
      <c r="B334730" s="1" t="s">
        <v>9912</v>
      </c>
    </row>
    <row r="334731" spans="1:2" x14ac:dyDescent="0.25">
      <c r="A334731">
        <v>1.10421688755111E+18</v>
      </c>
      <c r="B334731" s="1" t="s">
        <v>8880</v>
      </c>
    </row>
    <row r="334732" spans="1:2" x14ac:dyDescent="0.25">
      <c r="A334732">
        <v>1.10421688755111E+18</v>
      </c>
      <c r="B334732" s="1" t="s">
        <v>8783</v>
      </c>
    </row>
    <row r="334733" spans="1:2" x14ac:dyDescent="0.25">
      <c r="A334733">
        <v>1.10421688755111E+18</v>
      </c>
      <c r="B334733" s="1" t="s">
        <v>8785</v>
      </c>
    </row>
    <row r="334734" spans="1:2" x14ac:dyDescent="0.25">
      <c r="A334734">
        <v>1.10421688755111E+18</v>
      </c>
      <c r="B334734" s="1" t="s">
        <v>8892</v>
      </c>
    </row>
    <row r="334735" spans="1:2" x14ac:dyDescent="0.25">
      <c r="A334735">
        <v>1.10421688755111E+18</v>
      </c>
      <c r="B334735" s="1" t="s">
        <v>8893</v>
      </c>
    </row>
    <row r="334736" spans="1:2" x14ac:dyDescent="0.25">
      <c r="A334736">
        <v>1.10421688755111E+18</v>
      </c>
      <c r="B334736" s="1" t="s">
        <v>8924</v>
      </c>
    </row>
    <row r="334737" spans="1:2" x14ac:dyDescent="0.25">
      <c r="A334737">
        <v>1.10421688755111E+18</v>
      </c>
      <c r="B334737" s="1" t="s">
        <v>8821</v>
      </c>
    </row>
    <row r="334738" spans="1:2" x14ac:dyDescent="0.25">
      <c r="A334738">
        <v>1.10421688755111E+18</v>
      </c>
      <c r="B334738" s="1" t="s">
        <v>8788</v>
      </c>
    </row>
    <row r="334739" spans="1:2" x14ac:dyDescent="0.25">
      <c r="A334739">
        <v>1.10421688755111E+18</v>
      </c>
      <c r="B334739" s="1" t="s">
        <v>8789</v>
      </c>
    </row>
    <row r="334740" spans="1:2" x14ac:dyDescent="0.25">
      <c r="A334740">
        <v>1.10421688755111E+18</v>
      </c>
      <c r="B334740" s="1" t="s">
        <v>9016</v>
      </c>
    </row>
    <row r="334741" spans="1:2" x14ac:dyDescent="0.25">
      <c r="A334741">
        <v>1.10421688755111E+18</v>
      </c>
      <c r="B334741" s="1" t="s">
        <v>8862</v>
      </c>
    </row>
    <row r="334742" spans="1:2" x14ac:dyDescent="0.25">
      <c r="A334742">
        <v>1.10421688755111E+18</v>
      </c>
      <c r="B334742" s="1" t="s">
        <v>8863</v>
      </c>
    </row>
    <row r="334743" spans="1:2" x14ac:dyDescent="0.25">
      <c r="A334743">
        <v>1.10421688755111E+18</v>
      </c>
      <c r="B334743" s="1" t="s">
        <v>8790</v>
      </c>
    </row>
    <row r="334744" spans="1:2" x14ac:dyDescent="0.25">
      <c r="A334744">
        <v>1.10421688755111E+18</v>
      </c>
      <c r="B334744" s="1" t="s">
        <v>8791</v>
      </c>
    </row>
    <row r="334745" spans="1:2" x14ac:dyDescent="0.25">
      <c r="A334745">
        <v>1.10421688755111E+18</v>
      </c>
      <c r="B334745" s="1" t="s">
        <v>8792</v>
      </c>
    </row>
    <row r="334746" spans="1:2" x14ac:dyDescent="0.25">
      <c r="A334746">
        <v>1.10421688755111E+18</v>
      </c>
      <c r="B334746" s="1" t="s">
        <v>9472</v>
      </c>
    </row>
    <row r="334747" spans="1:2" x14ac:dyDescent="0.25">
      <c r="A334747">
        <v>1.10421688755111E+18</v>
      </c>
      <c r="B334747" s="1" t="s">
        <v>8793</v>
      </c>
    </row>
    <row r="334748" spans="1:2" x14ac:dyDescent="0.25">
      <c r="A334748">
        <v>1.10421688755111E+18</v>
      </c>
      <c r="B334748" s="1" t="s">
        <v>8794</v>
      </c>
    </row>
    <row r="334749" spans="1:2" x14ac:dyDescent="0.25">
      <c r="A334749">
        <v>1.10421688755111E+18</v>
      </c>
      <c r="B334749" s="1" t="s">
        <v>8979</v>
      </c>
    </row>
    <row r="334750" spans="1:2" x14ac:dyDescent="0.25">
      <c r="A334750">
        <v>1.10421688755111E+18</v>
      </c>
      <c r="B334750" s="1" t="s">
        <v>8864</v>
      </c>
    </row>
    <row r="334751" spans="1:2" x14ac:dyDescent="0.25">
      <c r="A334751">
        <v>1.10421688755111E+18</v>
      </c>
      <c r="B334751" s="1" t="s">
        <v>8911</v>
      </c>
    </row>
    <row r="334752" spans="1:2" x14ac:dyDescent="0.25">
      <c r="A334752">
        <v>1.10421688755111E+18</v>
      </c>
      <c r="B334752" s="1" t="s">
        <v>9192</v>
      </c>
    </row>
    <row r="334753" spans="1:2" x14ac:dyDescent="0.25">
      <c r="A334753">
        <v>1.10421688755111E+18</v>
      </c>
      <c r="B334753" s="1" t="s">
        <v>8795</v>
      </c>
    </row>
    <row r="334754" spans="1:2" x14ac:dyDescent="0.25">
      <c r="A334754">
        <v>1.10421688755111E+18</v>
      </c>
      <c r="B334754" s="1" t="s">
        <v>8865</v>
      </c>
    </row>
    <row r="334755" spans="1:2" x14ac:dyDescent="0.25">
      <c r="A334755">
        <v>1.10421688755111E+18</v>
      </c>
      <c r="B334755" s="1" t="s">
        <v>8798</v>
      </c>
    </row>
    <row r="334756" spans="1:2" x14ac:dyDescent="0.25">
      <c r="A334756">
        <v>1.10421688755111E+18</v>
      </c>
      <c r="B334756" s="1" t="s">
        <v>8912</v>
      </c>
    </row>
    <row r="334757" spans="1:2" x14ac:dyDescent="0.25">
      <c r="A334757">
        <v>1.10421688755111E+18</v>
      </c>
      <c r="B334757" s="1" t="s">
        <v>8823</v>
      </c>
    </row>
    <row r="334758" spans="1:2" x14ac:dyDescent="0.25">
      <c r="A334758">
        <v>1.10421688755111E+18</v>
      </c>
      <c r="B334758" s="1" t="s">
        <v>8801</v>
      </c>
    </row>
    <row r="334759" spans="1:2" x14ac:dyDescent="0.25">
      <c r="A334759">
        <v>1.10421688755111E+18</v>
      </c>
      <c r="B334759" s="1" t="s">
        <v>8802</v>
      </c>
    </row>
    <row r="334760" spans="1:2" x14ac:dyDescent="0.25">
      <c r="A334760">
        <v>1.10421688755111E+18</v>
      </c>
      <c r="B334760" s="1" t="s">
        <v>8806</v>
      </c>
    </row>
    <row r="334761" spans="1:2" x14ac:dyDescent="0.25">
      <c r="A334761">
        <v>1.10421688755111E+18</v>
      </c>
      <c r="B334761" s="1" t="s">
        <v>8805</v>
      </c>
    </row>
    <row r="334762" spans="1:2" x14ac:dyDescent="0.25">
      <c r="A334762">
        <v>1.10421688755111E+18</v>
      </c>
      <c r="B334762" s="1" t="s">
        <v>8809</v>
      </c>
    </row>
    <row r="334763" spans="1:2" x14ac:dyDescent="0.25">
      <c r="A334763">
        <v>1.10421688755111E+18</v>
      </c>
      <c r="B334763" s="1" t="s">
        <v>8810</v>
      </c>
    </row>
    <row r="334764" spans="1:2" x14ac:dyDescent="0.25">
      <c r="A334764">
        <v>1.10421688755111E+18</v>
      </c>
      <c r="B334764" s="1" t="s">
        <v>9321</v>
      </c>
    </row>
    <row r="334765" spans="1:2" x14ac:dyDescent="0.25">
      <c r="A334765">
        <v>1.10421688755111E+18</v>
      </c>
      <c r="B334765" s="1" t="s">
        <v>8829</v>
      </c>
    </row>
    <row r="334766" spans="1:2" x14ac:dyDescent="0.25">
      <c r="A334766">
        <v>1.10421688755111E+18</v>
      </c>
      <c r="B334766" s="1" t="s">
        <v>8846</v>
      </c>
    </row>
    <row r="334767" spans="1:2" x14ac:dyDescent="0.25">
      <c r="A334767">
        <v>1.10421688755111E+18</v>
      </c>
      <c r="B334767" s="1" t="s">
        <v>8812</v>
      </c>
    </row>
    <row r="334768" spans="1:2" x14ac:dyDescent="0.25">
      <c r="A334768">
        <v>1.10421688755111E+18</v>
      </c>
      <c r="B334768" s="1" t="s">
        <v>8900</v>
      </c>
    </row>
    <row r="334769" spans="1:2" x14ac:dyDescent="0.25">
      <c r="A334769">
        <v>1.10421688755111E+18</v>
      </c>
      <c r="B334769" s="1" t="s">
        <v>8856</v>
      </c>
    </row>
    <row r="334770" spans="1:2" x14ac:dyDescent="0.25">
      <c r="A334770">
        <v>1.10421688755111E+18</v>
      </c>
      <c r="B334770" s="1" t="s">
        <v>8814</v>
      </c>
    </row>
    <row r="334771" spans="1:2" x14ac:dyDescent="0.25">
      <c r="A334771">
        <v>1.10421688755111E+18</v>
      </c>
      <c r="B334771" s="1" t="s">
        <v>10580</v>
      </c>
    </row>
    <row r="334772" spans="1:2" x14ac:dyDescent="0.25">
      <c r="A334772">
        <v>1.10421688755111E+18</v>
      </c>
      <c r="B334772" s="1" t="s">
        <v>8906</v>
      </c>
    </row>
    <row r="334773" spans="1:2" x14ac:dyDescent="0.25">
      <c r="A334773">
        <v>1.10421688755111E+18</v>
      </c>
      <c r="B334773" s="1" t="s">
        <v>9137</v>
      </c>
    </row>
    <row r="334774" spans="1:2" x14ac:dyDescent="0.25">
      <c r="A334774">
        <v>1.10421688755111E+18</v>
      </c>
      <c r="B334774" s="1" t="s">
        <v>9406</v>
      </c>
    </row>
    <row r="334775" spans="1:2" x14ac:dyDescent="0.25">
      <c r="A334775">
        <v>1.10421688755111E+18</v>
      </c>
      <c r="B334775" s="1" t="s">
        <v>8816</v>
      </c>
    </row>
    <row r="334776" spans="1:2" x14ac:dyDescent="0.25">
      <c r="A334776">
        <v>1.10421688755111E+18</v>
      </c>
      <c r="B334776" s="1" t="s">
        <v>8817</v>
      </c>
    </row>
    <row r="334777" spans="1:2" x14ac:dyDescent="0.25">
      <c r="A334777">
        <v>1.10421688755111E+18</v>
      </c>
      <c r="B334777" s="1" t="s">
        <v>9096</v>
      </c>
    </row>
    <row r="334778" spans="1:2" x14ac:dyDescent="0.25">
      <c r="A334778">
        <v>1.10421688755111E+18</v>
      </c>
      <c r="B334778" s="1" t="s">
        <v>8818</v>
      </c>
    </row>
    <row r="334779" spans="1:2" x14ac:dyDescent="0.25">
      <c r="A334779">
        <v>1.10421688755111E+18</v>
      </c>
      <c r="B334779" s="1" t="s">
        <v>8866</v>
      </c>
    </row>
    <row r="334780" spans="1:2" x14ac:dyDescent="0.25">
      <c r="A334780">
        <v>1.10421688755111E+18</v>
      </c>
      <c r="B334780" s="1" t="s">
        <v>9332</v>
      </c>
    </row>
    <row r="334781" spans="1:2" x14ac:dyDescent="0.25">
      <c r="A334781">
        <v>1.10421688755111E+18</v>
      </c>
      <c r="B334781" s="1" t="s">
        <v>8875</v>
      </c>
    </row>
    <row r="334782" spans="1:2" x14ac:dyDescent="0.25">
      <c r="A334782">
        <v>1.10455567033121E+18</v>
      </c>
      <c r="B334782" s="1" t="s">
        <v>8871</v>
      </c>
    </row>
    <row r="334783" spans="1:2" x14ac:dyDescent="0.25">
      <c r="A334783">
        <v>1.10455567033121E+18</v>
      </c>
      <c r="B334783" s="1" t="s">
        <v>8772</v>
      </c>
    </row>
    <row r="334784" spans="1:2" x14ac:dyDescent="0.25">
      <c r="A334784">
        <v>1.10455567033121E+18</v>
      </c>
      <c r="B334784" s="1" t="s">
        <v>8904</v>
      </c>
    </row>
    <row r="334785" spans="1:2" x14ac:dyDescent="0.25">
      <c r="A334785">
        <v>1.10455567033121E+18</v>
      </c>
      <c r="B334785" s="1" t="s">
        <v>8775</v>
      </c>
    </row>
    <row r="334786" spans="1:2" x14ac:dyDescent="0.25">
      <c r="A334786">
        <v>1.10455567033121E+18</v>
      </c>
      <c r="B334786" s="1" t="s">
        <v>8778</v>
      </c>
    </row>
    <row r="334787" spans="1:2" x14ac:dyDescent="0.25">
      <c r="A334787">
        <v>1.10455567033121E+18</v>
      </c>
      <c r="B334787" s="1" t="s">
        <v>8779</v>
      </c>
    </row>
    <row r="334788" spans="1:2" x14ac:dyDescent="0.25">
      <c r="A334788">
        <v>1.10455567033121E+18</v>
      </c>
      <c r="B334788" s="1" t="s">
        <v>8780</v>
      </c>
    </row>
    <row r="334789" spans="1:2" x14ac:dyDescent="0.25">
      <c r="A334789">
        <v>1.10455567033121E+18</v>
      </c>
      <c r="B334789" s="1" t="s">
        <v>8781</v>
      </c>
    </row>
    <row r="334790" spans="1:2" x14ac:dyDescent="0.25">
      <c r="A334790">
        <v>1.10455567033121E+18</v>
      </c>
      <c r="B334790" s="1" t="s">
        <v>8916</v>
      </c>
    </row>
    <row r="334791" spans="1:2" x14ac:dyDescent="0.25">
      <c r="A334791">
        <v>1.10455567033121E+18</v>
      </c>
      <c r="B334791" s="1" t="s">
        <v>8782</v>
      </c>
    </row>
    <row r="334792" spans="1:2" x14ac:dyDescent="0.25">
      <c r="A334792">
        <v>1.10455567033121E+18</v>
      </c>
      <c r="B334792" s="1" t="s">
        <v>8783</v>
      </c>
    </row>
    <row r="334793" spans="1:2" x14ac:dyDescent="0.25">
      <c r="A334793">
        <v>1.10455567033121E+18</v>
      </c>
      <c r="B334793" s="1" t="s">
        <v>8785</v>
      </c>
    </row>
    <row r="334794" spans="1:2" x14ac:dyDescent="0.25">
      <c r="A334794">
        <v>1.10455567033121E+18</v>
      </c>
      <c r="B334794" s="1" t="s">
        <v>8788</v>
      </c>
    </row>
    <row r="334795" spans="1:2" x14ac:dyDescent="0.25">
      <c r="A334795">
        <v>1.10455567033121E+18</v>
      </c>
      <c r="B334795" s="1" t="s">
        <v>8789</v>
      </c>
    </row>
    <row r="334796" spans="1:2" x14ac:dyDescent="0.25">
      <c r="A334796">
        <v>1.10455567033121E+18</v>
      </c>
      <c r="B334796" s="1" t="s">
        <v>8790</v>
      </c>
    </row>
    <row r="334797" spans="1:2" x14ac:dyDescent="0.25">
      <c r="A334797">
        <v>1.10455567033121E+18</v>
      </c>
      <c r="B334797" s="1" t="s">
        <v>8791</v>
      </c>
    </row>
    <row r="334798" spans="1:2" x14ac:dyDescent="0.25">
      <c r="A334798">
        <v>1.10455567033121E+18</v>
      </c>
      <c r="B334798" s="1" t="s">
        <v>8792</v>
      </c>
    </row>
    <row r="334799" spans="1:2" x14ac:dyDescent="0.25">
      <c r="A334799">
        <v>1.10455567033121E+18</v>
      </c>
      <c r="B334799" s="1" t="s">
        <v>9033</v>
      </c>
    </row>
    <row r="334800" spans="1:2" x14ac:dyDescent="0.25">
      <c r="A334800">
        <v>1.10455567033121E+18</v>
      </c>
      <c r="B334800" s="1" t="s">
        <v>8864</v>
      </c>
    </row>
    <row r="334801" spans="1:2" x14ac:dyDescent="0.25">
      <c r="A334801">
        <v>1.10455567033121E+18</v>
      </c>
      <c r="B334801" s="1" t="s">
        <v>8979</v>
      </c>
    </row>
    <row r="334802" spans="1:2" x14ac:dyDescent="0.25">
      <c r="A334802">
        <v>1.10455567033121E+18</v>
      </c>
      <c r="B334802" s="1" t="s">
        <v>8795</v>
      </c>
    </row>
    <row r="334803" spans="1:2" x14ac:dyDescent="0.25">
      <c r="A334803">
        <v>1.10455567033121E+18</v>
      </c>
      <c r="B334803" s="1" t="s">
        <v>8865</v>
      </c>
    </row>
    <row r="334804" spans="1:2" x14ac:dyDescent="0.25">
      <c r="A334804">
        <v>1.10455567033121E+18</v>
      </c>
      <c r="B334804" s="1" t="s">
        <v>8823</v>
      </c>
    </row>
    <row r="334805" spans="1:2" x14ac:dyDescent="0.25">
      <c r="A334805">
        <v>1.10455567033121E+18</v>
      </c>
      <c r="B334805" s="1" t="s">
        <v>8806</v>
      </c>
    </row>
    <row r="334806" spans="1:2" x14ac:dyDescent="0.25">
      <c r="A334806">
        <v>1.10455567033121E+18</v>
      </c>
      <c r="B334806" s="1" t="s">
        <v>8809</v>
      </c>
    </row>
    <row r="334807" spans="1:2" x14ac:dyDescent="0.25">
      <c r="A334807">
        <v>1.10455567033121E+18</v>
      </c>
      <c r="B334807" s="1" t="s">
        <v>8812</v>
      </c>
    </row>
    <row r="334808" spans="1:2" x14ac:dyDescent="0.25">
      <c r="A334808">
        <v>1.10455567033121E+18</v>
      </c>
      <c r="B334808" s="1" t="s">
        <v>8856</v>
      </c>
    </row>
    <row r="334809" spans="1:2" x14ac:dyDescent="0.25">
      <c r="A334809">
        <v>1.10455567033121E+18</v>
      </c>
      <c r="B334809" s="1" t="s">
        <v>8813</v>
      </c>
    </row>
    <row r="334810" spans="1:2" x14ac:dyDescent="0.25">
      <c r="A334810">
        <v>1.1049323486889E+18</v>
      </c>
      <c r="B334810" s="1" t="s">
        <v>8768</v>
      </c>
    </row>
    <row r="334811" spans="1:2" x14ac:dyDescent="0.25">
      <c r="A334811">
        <v>1.1049323486889E+18</v>
      </c>
      <c r="B334811" s="1" t="s">
        <v>8928</v>
      </c>
    </row>
    <row r="334812" spans="1:2" x14ac:dyDescent="0.25">
      <c r="A334812">
        <v>1.1049323486889E+18</v>
      </c>
      <c r="B334812" s="1" t="s">
        <v>8769</v>
      </c>
    </row>
    <row r="334813" spans="1:2" x14ac:dyDescent="0.25">
      <c r="A334813">
        <v>1.1049323486889E+18</v>
      </c>
      <c r="B334813" s="1" t="s">
        <v>8770</v>
      </c>
    </row>
    <row r="334814" spans="1:2" x14ac:dyDescent="0.25">
      <c r="A334814">
        <v>1.1049323486889E+18</v>
      </c>
      <c r="B334814" s="1" t="s">
        <v>8771</v>
      </c>
    </row>
    <row r="334815" spans="1:2" x14ac:dyDescent="0.25">
      <c r="A334815">
        <v>1.1049323486889E+18</v>
      </c>
      <c r="B334815" s="1" t="s">
        <v>8772</v>
      </c>
    </row>
    <row r="334816" spans="1:2" x14ac:dyDescent="0.25">
      <c r="A334816">
        <v>1.1049323486889E+18</v>
      </c>
      <c r="B334816" s="1" t="s">
        <v>8780</v>
      </c>
    </row>
    <row r="334817" spans="1:2" x14ac:dyDescent="0.25">
      <c r="A334817">
        <v>1.1049323486889E+18</v>
      </c>
      <c r="B334817" s="1" t="s">
        <v>8879</v>
      </c>
    </row>
    <row r="334818" spans="1:2" x14ac:dyDescent="0.25">
      <c r="A334818">
        <v>1.1049323486889E+18</v>
      </c>
      <c r="B334818" s="1" t="s">
        <v>8782</v>
      </c>
    </row>
    <row r="334819" spans="1:2" x14ac:dyDescent="0.25">
      <c r="A334819">
        <v>1.1049323486889E+18</v>
      </c>
      <c r="B334819" s="1" t="s">
        <v>8880</v>
      </c>
    </row>
    <row r="334820" spans="1:2" x14ac:dyDescent="0.25">
      <c r="A334820">
        <v>1.1049323486889E+18</v>
      </c>
      <c r="B334820" s="1" t="s">
        <v>8783</v>
      </c>
    </row>
    <row r="334821" spans="1:2" x14ac:dyDescent="0.25">
      <c r="A334821">
        <v>1.1049323486889E+18</v>
      </c>
      <c r="B334821" s="1" t="s">
        <v>8785</v>
      </c>
    </row>
    <row r="334822" spans="1:2" x14ac:dyDescent="0.25">
      <c r="A334822">
        <v>1.1049323486889E+18</v>
      </c>
      <c r="B334822" s="1" t="s">
        <v>8924</v>
      </c>
    </row>
    <row r="334823" spans="1:2" x14ac:dyDescent="0.25">
      <c r="A334823">
        <v>1.1049323486889E+18</v>
      </c>
      <c r="B334823" s="1" t="s">
        <v>8788</v>
      </c>
    </row>
    <row r="334824" spans="1:2" x14ac:dyDescent="0.25">
      <c r="A334824">
        <v>1.1049323486889E+18</v>
      </c>
      <c r="B334824" s="1" t="s">
        <v>8789</v>
      </c>
    </row>
    <row r="334825" spans="1:2" x14ac:dyDescent="0.25">
      <c r="A334825">
        <v>1.1049323486889E+18</v>
      </c>
      <c r="B334825" s="1" t="s">
        <v>9280</v>
      </c>
    </row>
    <row r="334826" spans="1:2" x14ac:dyDescent="0.25">
      <c r="A334826">
        <v>1.1049323486889E+18</v>
      </c>
      <c r="B334826" s="1" t="s">
        <v>8790</v>
      </c>
    </row>
    <row r="334827" spans="1:2" x14ac:dyDescent="0.25">
      <c r="A334827">
        <v>1.1049323486889E+18</v>
      </c>
      <c r="B334827" s="1" t="s">
        <v>8791</v>
      </c>
    </row>
    <row r="334828" spans="1:2" x14ac:dyDescent="0.25">
      <c r="A334828">
        <v>1.1049323486889E+18</v>
      </c>
      <c r="B334828" s="1" t="s">
        <v>8792</v>
      </c>
    </row>
    <row r="334829" spans="1:2" x14ac:dyDescent="0.25">
      <c r="A334829">
        <v>1.1049323486889E+18</v>
      </c>
      <c r="B334829" s="1" t="s">
        <v>8793</v>
      </c>
    </row>
    <row r="334830" spans="1:2" x14ac:dyDescent="0.25">
      <c r="A334830">
        <v>1.1049323486889E+18</v>
      </c>
      <c r="B334830" s="1" t="s">
        <v>8864</v>
      </c>
    </row>
    <row r="334831" spans="1:2" x14ac:dyDescent="0.25">
      <c r="A334831">
        <v>1.1049323486889E+18</v>
      </c>
      <c r="B334831" s="1" t="s">
        <v>8795</v>
      </c>
    </row>
    <row r="334832" spans="1:2" x14ac:dyDescent="0.25">
      <c r="A334832">
        <v>1.1049323486889E+18</v>
      </c>
      <c r="B334832" s="1" t="s">
        <v>8865</v>
      </c>
    </row>
    <row r="334833" spans="1:2" x14ac:dyDescent="0.25">
      <c r="A334833">
        <v>1.1049323486889E+18</v>
      </c>
      <c r="B334833" s="1" t="s">
        <v>8797</v>
      </c>
    </row>
    <row r="334834" spans="1:2" x14ac:dyDescent="0.25">
      <c r="A334834">
        <v>1.1049323486889E+18</v>
      </c>
      <c r="B334834" s="1" t="s">
        <v>8799</v>
      </c>
    </row>
    <row r="334835" spans="1:2" x14ac:dyDescent="0.25">
      <c r="A334835">
        <v>1.1049323486889E+18</v>
      </c>
      <c r="B334835" s="1" t="s">
        <v>8800</v>
      </c>
    </row>
    <row r="334836" spans="1:2" x14ac:dyDescent="0.25">
      <c r="A334836">
        <v>1.1049323486889E+18</v>
      </c>
      <c r="B334836" s="1" t="s">
        <v>8823</v>
      </c>
    </row>
    <row r="334837" spans="1:2" x14ac:dyDescent="0.25">
      <c r="A334837">
        <v>1.1049323486889E+18</v>
      </c>
      <c r="B334837" s="1" t="s">
        <v>8802</v>
      </c>
    </row>
    <row r="334838" spans="1:2" x14ac:dyDescent="0.25">
      <c r="A334838">
        <v>1.1049323486889E+18</v>
      </c>
      <c r="B334838" s="1" t="s">
        <v>8827</v>
      </c>
    </row>
    <row r="334839" spans="1:2" x14ac:dyDescent="0.25">
      <c r="A334839">
        <v>1.1049323486889E+18</v>
      </c>
      <c r="B334839" s="1" t="s">
        <v>8805</v>
      </c>
    </row>
    <row r="334840" spans="1:2" x14ac:dyDescent="0.25">
      <c r="A334840">
        <v>1.1049323486889E+18</v>
      </c>
      <c r="B334840" s="1" t="s">
        <v>8807</v>
      </c>
    </row>
    <row r="334841" spans="1:2" x14ac:dyDescent="0.25">
      <c r="A334841">
        <v>1.1049323486889E+18</v>
      </c>
      <c r="B334841" s="1" t="s">
        <v>8868</v>
      </c>
    </row>
    <row r="334842" spans="1:2" x14ac:dyDescent="0.25">
      <c r="A334842">
        <v>1.1049323486889E+18</v>
      </c>
      <c r="B334842" s="1" t="s">
        <v>8874</v>
      </c>
    </row>
    <row r="334843" spans="1:2" x14ac:dyDescent="0.25">
      <c r="A334843">
        <v>1.1049323486889E+18</v>
      </c>
      <c r="B334843" s="1" t="s">
        <v>8812</v>
      </c>
    </row>
    <row r="334844" spans="1:2" x14ac:dyDescent="0.25">
      <c r="A334844">
        <v>1.1049323486889E+18</v>
      </c>
      <c r="B334844" s="1" t="s">
        <v>8856</v>
      </c>
    </row>
    <row r="334845" spans="1:2" x14ac:dyDescent="0.25">
      <c r="A334845">
        <v>1.1049323486889E+18</v>
      </c>
      <c r="B334845" s="1" t="s">
        <v>8816</v>
      </c>
    </row>
    <row r="334846" spans="1:2" x14ac:dyDescent="0.25">
      <c r="A334846">
        <v>1.1049323486889E+18</v>
      </c>
      <c r="B334846" s="1" t="s">
        <v>8869</v>
      </c>
    </row>
    <row r="334847" spans="1:2" x14ac:dyDescent="0.25">
      <c r="A334847">
        <v>1.1049323486889E+18</v>
      </c>
      <c r="B334847" s="1" t="s">
        <v>8875</v>
      </c>
    </row>
    <row r="334848" spans="1:2" x14ac:dyDescent="0.25">
      <c r="A334848">
        <v>1.1050861385073E+18</v>
      </c>
      <c r="B334848" s="1" t="s">
        <v>9054</v>
      </c>
    </row>
    <row r="334849" spans="1:2" x14ac:dyDescent="0.25">
      <c r="A334849">
        <v>1.1050861385073E+18</v>
      </c>
      <c r="B334849" s="1" t="s">
        <v>8795</v>
      </c>
    </row>
    <row r="334850" spans="1:2" x14ac:dyDescent="0.25">
      <c r="A334850">
        <v>1.1050861385073E+18</v>
      </c>
      <c r="B334850" s="1" t="s">
        <v>8868</v>
      </c>
    </row>
    <row r="334851" spans="1:2" x14ac:dyDescent="0.25">
      <c r="A334851">
        <v>1.1050861385073E+18</v>
      </c>
      <c r="B334851" s="1" t="s">
        <v>8796</v>
      </c>
    </row>
    <row r="334852" spans="1:2" x14ac:dyDescent="0.25">
      <c r="A334852">
        <v>1.1050861385073E+18</v>
      </c>
      <c r="B334852" s="1" t="s">
        <v>8840</v>
      </c>
    </row>
    <row r="334853" spans="1:2" x14ac:dyDescent="0.25">
      <c r="A334853">
        <v>1.1050861385073E+18</v>
      </c>
      <c r="B334853" s="1" t="s">
        <v>8812</v>
      </c>
    </row>
    <row r="334854" spans="1:2" x14ac:dyDescent="0.25">
      <c r="A334854">
        <v>1.1050861385073E+18</v>
      </c>
      <c r="B334854" s="1" t="s">
        <v>8789</v>
      </c>
    </row>
    <row r="334855" spans="1:2" x14ac:dyDescent="0.25">
      <c r="A334855">
        <v>1.1050861385073E+18</v>
      </c>
      <c r="B334855" s="1" t="s">
        <v>8900</v>
      </c>
    </row>
    <row r="334856" spans="1:2" x14ac:dyDescent="0.25">
      <c r="A334856">
        <v>1.1050861385073E+18</v>
      </c>
      <c r="B334856" s="1" t="s">
        <v>8925</v>
      </c>
    </row>
    <row r="334857" spans="1:2" x14ac:dyDescent="0.25">
      <c r="A334857">
        <v>1.1050861385073E+18</v>
      </c>
      <c r="B334857" s="1" t="s">
        <v>8791</v>
      </c>
    </row>
    <row r="334858" spans="1:2" x14ac:dyDescent="0.25">
      <c r="A334858">
        <v>1.10576227831865E+18</v>
      </c>
      <c r="B334858" s="1" t="s">
        <v>8768</v>
      </c>
    </row>
    <row r="334859" spans="1:2" x14ac:dyDescent="0.25">
      <c r="A334859">
        <v>1.10576227831865E+18</v>
      </c>
      <c r="B334859" s="1" t="s">
        <v>8769</v>
      </c>
    </row>
    <row r="334860" spans="1:2" x14ac:dyDescent="0.25">
      <c r="A334860">
        <v>1.10576227831865E+18</v>
      </c>
      <c r="B334860" s="1" t="s">
        <v>8771</v>
      </c>
    </row>
    <row r="334861" spans="1:2" x14ac:dyDescent="0.25">
      <c r="A334861">
        <v>1.10576227831865E+18</v>
      </c>
      <c r="B334861" s="1" t="s">
        <v>8772</v>
      </c>
    </row>
    <row r="334862" spans="1:2" x14ac:dyDescent="0.25">
      <c r="A334862">
        <v>1.10576227831865E+18</v>
      </c>
      <c r="B334862" s="1" t="s">
        <v>8775</v>
      </c>
    </row>
    <row r="334863" spans="1:2" x14ac:dyDescent="0.25">
      <c r="A334863">
        <v>1.10576227831865E+18</v>
      </c>
      <c r="B334863" s="1" t="s">
        <v>8776</v>
      </c>
    </row>
    <row r="334864" spans="1:2" x14ac:dyDescent="0.25">
      <c r="A334864">
        <v>1.10576227831865E+18</v>
      </c>
      <c r="B334864" s="1" t="s">
        <v>8779</v>
      </c>
    </row>
    <row r="334865" spans="1:2" x14ac:dyDescent="0.25">
      <c r="A334865">
        <v>1.10576227831865E+18</v>
      </c>
      <c r="B334865" s="1" t="s">
        <v>8780</v>
      </c>
    </row>
    <row r="334866" spans="1:2" x14ac:dyDescent="0.25">
      <c r="A334866">
        <v>1.10576227831865E+18</v>
      </c>
      <c r="B334866" s="1" t="s">
        <v>8879</v>
      </c>
    </row>
    <row r="334867" spans="1:2" x14ac:dyDescent="0.25">
      <c r="A334867">
        <v>1.10576227831865E+18</v>
      </c>
      <c r="B334867" s="1" t="s">
        <v>8916</v>
      </c>
    </row>
    <row r="334868" spans="1:2" x14ac:dyDescent="0.25">
      <c r="A334868">
        <v>1.10576227831865E+18</v>
      </c>
      <c r="B334868" s="1" t="s">
        <v>8781</v>
      </c>
    </row>
    <row r="334869" spans="1:2" x14ac:dyDescent="0.25">
      <c r="A334869">
        <v>1.10576227831865E+18</v>
      </c>
      <c r="B334869" s="1" t="s">
        <v>8782</v>
      </c>
    </row>
    <row r="334870" spans="1:2" x14ac:dyDescent="0.25">
      <c r="A334870">
        <v>1.10576227831865E+18</v>
      </c>
      <c r="B334870" s="1" t="s">
        <v>8783</v>
      </c>
    </row>
    <row r="334871" spans="1:2" x14ac:dyDescent="0.25">
      <c r="A334871">
        <v>1.10576227831865E+18</v>
      </c>
      <c r="B334871" s="1" t="s">
        <v>8785</v>
      </c>
    </row>
    <row r="334872" spans="1:2" x14ac:dyDescent="0.25">
      <c r="A334872">
        <v>1.10576227831865E+18</v>
      </c>
      <c r="B334872" s="1" t="s">
        <v>8786</v>
      </c>
    </row>
    <row r="334873" spans="1:2" x14ac:dyDescent="0.25">
      <c r="A334873">
        <v>1.10576227831865E+18</v>
      </c>
      <c r="B334873" s="1" t="s">
        <v>8893</v>
      </c>
    </row>
    <row r="334874" spans="1:2" x14ac:dyDescent="0.25">
      <c r="A334874">
        <v>1.10576227831865E+18</v>
      </c>
      <c r="B334874" s="1" t="s">
        <v>8820</v>
      </c>
    </row>
    <row r="334875" spans="1:2" x14ac:dyDescent="0.25">
      <c r="A334875">
        <v>1.10576227831865E+18</v>
      </c>
      <c r="B334875" s="1" t="s">
        <v>8821</v>
      </c>
    </row>
    <row r="334876" spans="1:2" x14ac:dyDescent="0.25">
      <c r="A334876">
        <v>1.10576227831865E+18</v>
      </c>
      <c r="B334876" s="1" t="s">
        <v>8788</v>
      </c>
    </row>
    <row r="334877" spans="1:2" x14ac:dyDescent="0.25">
      <c r="A334877">
        <v>1.10576227831865E+18</v>
      </c>
      <c r="B334877" s="1" t="s">
        <v>8789</v>
      </c>
    </row>
    <row r="334878" spans="1:2" x14ac:dyDescent="0.25">
      <c r="A334878">
        <v>1.10576227831865E+18</v>
      </c>
      <c r="B334878" s="1" t="s">
        <v>8939</v>
      </c>
    </row>
    <row r="334879" spans="1:2" x14ac:dyDescent="0.25">
      <c r="A334879">
        <v>1.10576227831865E+18</v>
      </c>
      <c r="B334879" s="1" t="s">
        <v>8925</v>
      </c>
    </row>
    <row r="334880" spans="1:2" x14ac:dyDescent="0.25">
      <c r="A334880">
        <v>1.10576227831865E+18</v>
      </c>
      <c r="B334880" s="1" t="s">
        <v>8790</v>
      </c>
    </row>
    <row r="334881" spans="1:2" x14ac:dyDescent="0.25">
      <c r="A334881">
        <v>1.10576227831865E+18</v>
      </c>
      <c r="B334881" s="1" t="s">
        <v>8792</v>
      </c>
    </row>
    <row r="334882" spans="1:2" x14ac:dyDescent="0.25">
      <c r="A334882">
        <v>1.10576227831865E+18</v>
      </c>
      <c r="B334882" s="1" t="s">
        <v>8793</v>
      </c>
    </row>
    <row r="334883" spans="1:2" x14ac:dyDescent="0.25">
      <c r="A334883">
        <v>1.10576227831865E+18</v>
      </c>
      <c r="B334883" s="1" t="s">
        <v>8795</v>
      </c>
    </row>
    <row r="334884" spans="1:2" x14ac:dyDescent="0.25">
      <c r="A334884">
        <v>1.10576227831865E+18</v>
      </c>
      <c r="B334884" s="1" t="s">
        <v>8822</v>
      </c>
    </row>
    <row r="334885" spans="1:2" x14ac:dyDescent="0.25">
      <c r="A334885">
        <v>1.10576227831865E+18</v>
      </c>
      <c r="B334885" s="1" t="s">
        <v>8798</v>
      </c>
    </row>
    <row r="334886" spans="1:2" x14ac:dyDescent="0.25">
      <c r="A334886">
        <v>1.10576227831865E+18</v>
      </c>
      <c r="B334886" s="1" t="s">
        <v>8800</v>
      </c>
    </row>
    <row r="334887" spans="1:2" x14ac:dyDescent="0.25">
      <c r="A334887">
        <v>1.10576227831865E+18</v>
      </c>
      <c r="B334887" s="1" t="s">
        <v>8823</v>
      </c>
    </row>
    <row r="334888" spans="1:2" x14ac:dyDescent="0.25">
      <c r="A334888">
        <v>1.10576227831865E+18</v>
      </c>
      <c r="B334888" s="1" t="s">
        <v>8802</v>
      </c>
    </row>
    <row r="334889" spans="1:2" x14ac:dyDescent="0.25">
      <c r="A334889">
        <v>1.10576227831865E+18</v>
      </c>
      <c r="B334889" s="1" t="s">
        <v>8806</v>
      </c>
    </row>
    <row r="334890" spans="1:2" x14ac:dyDescent="0.25">
      <c r="A334890">
        <v>1.10576227831865E+18</v>
      </c>
      <c r="B334890" s="1" t="s">
        <v>8868</v>
      </c>
    </row>
    <row r="334891" spans="1:2" x14ac:dyDescent="0.25">
      <c r="A334891">
        <v>1.10576227831865E+18</v>
      </c>
      <c r="B334891" s="1" t="s">
        <v>8810</v>
      </c>
    </row>
    <row r="334892" spans="1:2" x14ac:dyDescent="0.25">
      <c r="A334892">
        <v>1.10576227831865E+18</v>
      </c>
      <c r="B334892" s="1" t="s">
        <v>8919</v>
      </c>
    </row>
    <row r="334893" spans="1:2" x14ac:dyDescent="0.25">
      <c r="A334893">
        <v>1.10576227831865E+18</v>
      </c>
      <c r="B334893" s="1" t="s">
        <v>8812</v>
      </c>
    </row>
    <row r="334894" spans="1:2" x14ac:dyDescent="0.25">
      <c r="A334894">
        <v>1.10576227831865E+18</v>
      </c>
      <c r="B334894" s="1" t="s">
        <v>8856</v>
      </c>
    </row>
    <row r="334895" spans="1:2" x14ac:dyDescent="0.25">
      <c r="A334895">
        <v>1.10576227831865E+18</v>
      </c>
      <c r="B334895" s="1" t="s">
        <v>8813</v>
      </c>
    </row>
    <row r="334896" spans="1:2" x14ac:dyDescent="0.25">
      <c r="A334896">
        <v>1.10576227831865E+18</v>
      </c>
      <c r="B334896" s="1" t="s">
        <v>8814</v>
      </c>
    </row>
    <row r="334897" spans="1:2" x14ac:dyDescent="0.25">
      <c r="A334897">
        <v>1.10576227831865E+18</v>
      </c>
      <c r="B334897" s="1" t="s">
        <v>8816</v>
      </c>
    </row>
    <row r="334898" spans="1:2" x14ac:dyDescent="0.25">
      <c r="A334898">
        <v>1.10576227831865E+18</v>
      </c>
      <c r="B334898" s="1" t="s">
        <v>8817</v>
      </c>
    </row>
    <row r="334899" spans="1:2" x14ac:dyDescent="0.25">
      <c r="A334899">
        <v>1.10576227831865E+18</v>
      </c>
      <c r="B334899" s="1" t="s">
        <v>8875</v>
      </c>
    </row>
    <row r="334900" spans="1:2" x14ac:dyDescent="0.25">
      <c r="A334900">
        <v>1.1067856858206799E+18</v>
      </c>
      <c r="B334900" s="1" t="s">
        <v>9054</v>
      </c>
    </row>
    <row r="334901" spans="1:2" x14ac:dyDescent="0.25">
      <c r="A334901">
        <v>1.1067856858206799E+18</v>
      </c>
      <c r="B334901" s="1" t="s">
        <v>8795</v>
      </c>
    </row>
    <row r="334902" spans="1:2" x14ac:dyDescent="0.25">
      <c r="A334902">
        <v>1.1067856858206799E+18</v>
      </c>
      <c r="B334902" s="1" t="s">
        <v>8868</v>
      </c>
    </row>
    <row r="334903" spans="1:2" x14ac:dyDescent="0.25">
      <c r="A334903">
        <v>1.1067856858206799E+18</v>
      </c>
      <c r="B334903" s="1" t="s">
        <v>8937</v>
      </c>
    </row>
    <row r="334904" spans="1:2" x14ac:dyDescent="0.25">
      <c r="A334904">
        <v>1.1067856858206799E+18</v>
      </c>
      <c r="B334904" s="1" t="s">
        <v>8924</v>
      </c>
    </row>
    <row r="334905" spans="1:2" x14ac:dyDescent="0.25">
      <c r="A334905">
        <v>1.1067856858206799E+18</v>
      </c>
      <c r="B334905" s="1" t="s">
        <v>8812</v>
      </c>
    </row>
    <row r="334906" spans="1:2" x14ac:dyDescent="0.25">
      <c r="A334906">
        <v>1.1067856858206799E+18</v>
      </c>
      <c r="B334906" s="1" t="s">
        <v>8789</v>
      </c>
    </row>
    <row r="334907" spans="1:2" x14ac:dyDescent="0.25">
      <c r="A334907">
        <v>1.1067856858206799E+18</v>
      </c>
      <c r="B334907" s="1" t="s">
        <v>8900</v>
      </c>
    </row>
    <row r="334908" spans="1:2" x14ac:dyDescent="0.25">
      <c r="A334908">
        <v>1.1067856858206799E+18</v>
      </c>
      <c r="B334908" s="1" t="s">
        <v>8925</v>
      </c>
    </row>
    <row r="334909" spans="1:2" x14ac:dyDescent="0.25">
      <c r="A334909">
        <v>1.1067856858206799E+18</v>
      </c>
      <c r="B334909" s="1" t="s">
        <v>8791</v>
      </c>
    </row>
    <row r="334910" spans="1:2" x14ac:dyDescent="0.25">
      <c r="A334910">
        <v>1.1067856858206799E+18</v>
      </c>
      <c r="B334910" s="1" t="s">
        <v>8875</v>
      </c>
    </row>
    <row r="334911" spans="1:2" x14ac:dyDescent="0.25">
      <c r="A334911">
        <v>1.1067856858206799E+18</v>
      </c>
      <c r="B334911" s="1" t="s">
        <v>8879</v>
      </c>
    </row>
    <row r="334912" spans="1:2" x14ac:dyDescent="0.25">
      <c r="A334912">
        <v>1.1067856858206799E+18</v>
      </c>
      <c r="B334912" s="1" t="s">
        <v>9033</v>
      </c>
    </row>
    <row r="334913" spans="1:2" x14ac:dyDescent="0.25">
      <c r="A334913">
        <v>1.1067856858206799E+18</v>
      </c>
      <c r="B334913" s="1" t="s">
        <v>9301</v>
      </c>
    </row>
    <row r="334914" spans="1:2" x14ac:dyDescent="0.25">
      <c r="A334914">
        <v>1.10691035821341E+18</v>
      </c>
      <c r="B334914" s="1" t="s">
        <v>9009</v>
      </c>
    </row>
    <row r="334915" spans="1:2" x14ac:dyDescent="0.25">
      <c r="A334915">
        <v>1.10691035821341E+18</v>
      </c>
      <c r="B334915" s="1" t="s">
        <v>8877</v>
      </c>
    </row>
    <row r="334916" spans="1:2" x14ac:dyDescent="0.25">
      <c r="A334916">
        <v>1.10691035821341E+18</v>
      </c>
      <c r="B334916" s="1" t="s">
        <v>8769</v>
      </c>
    </row>
    <row r="334917" spans="1:2" x14ac:dyDescent="0.25">
      <c r="A334917">
        <v>1.10691035821341E+18</v>
      </c>
      <c r="B334917" s="1" t="s">
        <v>8834</v>
      </c>
    </row>
    <row r="334918" spans="1:2" x14ac:dyDescent="0.25">
      <c r="A334918">
        <v>1.10691035821341E+18</v>
      </c>
      <c r="B334918" s="1" t="s">
        <v>9080</v>
      </c>
    </row>
    <row r="334919" spans="1:2" x14ac:dyDescent="0.25">
      <c r="A334919">
        <v>1.10691035821341E+18</v>
      </c>
      <c r="B334919" s="1" t="s">
        <v>9215</v>
      </c>
    </row>
    <row r="334920" spans="1:2" x14ac:dyDescent="0.25">
      <c r="A334920">
        <v>1.10691035821341E+18</v>
      </c>
      <c r="B334920" s="1" t="s">
        <v>9081</v>
      </c>
    </row>
    <row r="334921" spans="1:2" x14ac:dyDescent="0.25">
      <c r="A334921">
        <v>1.10691035821341E+18</v>
      </c>
      <c r="B334921" s="1" t="s">
        <v>9082</v>
      </c>
    </row>
    <row r="334922" spans="1:2" x14ac:dyDescent="0.25">
      <c r="A334922">
        <v>1.10691035821341E+18</v>
      </c>
      <c r="B334922" s="1" t="s">
        <v>9216</v>
      </c>
    </row>
    <row r="334923" spans="1:2" x14ac:dyDescent="0.25">
      <c r="A334923">
        <v>1.10691035821341E+18</v>
      </c>
      <c r="B334923" s="1" t="s">
        <v>8771</v>
      </c>
    </row>
    <row r="334924" spans="1:2" x14ac:dyDescent="0.25">
      <c r="A334924">
        <v>1.10691035821341E+18</v>
      </c>
      <c r="B334924" s="1" t="s">
        <v>8772</v>
      </c>
    </row>
    <row r="334925" spans="1:2" x14ac:dyDescent="0.25">
      <c r="A334925">
        <v>1.10691035821341E+18</v>
      </c>
      <c r="B334925" s="1" t="s">
        <v>8776</v>
      </c>
    </row>
    <row r="334926" spans="1:2" x14ac:dyDescent="0.25">
      <c r="A334926">
        <v>1.10691035821341E+18</v>
      </c>
      <c r="B334926" s="1" t="s">
        <v>8777</v>
      </c>
    </row>
    <row r="334927" spans="1:2" x14ac:dyDescent="0.25">
      <c r="A334927">
        <v>1.10691035821341E+18</v>
      </c>
      <c r="B334927" s="1" t="s">
        <v>8779</v>
      </c>
    </row>
    <row r="334928" spans="1:2" x14ac:dyDescent="0.25">
      <c r="A334928">
        <v>1.10691035821341E+18</v>
      </c>
      <c r="B334928" s="1" t="s">
        <v>8780</v>
      </c>
    </row>
    <row r="334929" spans="1:2" x14ac:dyDescent="0.25">
      <c r="A334929">
        <v>1.10691035821341E+18</v>
      </c>
      <c r="B334929" s="1" t="s">
        <v>8781</v>
      </c>
    </row>
    <row r="334930" spans="1:2" x14ac:dyDescent="0.25">
      <c r="A334930">
        <v>1.10691035821341E+18</v>
      </c>
      <c r="B334930" s="1" t="s">
        <v>8782</v>
      </c>
    </row>
    <row r="334931" spans="1:2" x14ac:dyDescent="0.25">
      <c r="A334931">
        <v>1.10691035821341E+18</v>
      </c>
      <c r="B334931" s="1" t="s">
        <v>8819</v>
      </c>
    </row>
    <row r="334932" spans="1:2" x14ac:dyDescent="0.25">
      <c r="A334932">
        <v>1.10691035821341E+18</v>
      </c>
      <c r="B334932" s="1" t="s">
        <v>8784</v>
      </c>
    </row>
    <row r="334933" spans="1:2" x14ac:dyDescent="0.25">
      <c r="A334933">
        <v>1.10691035821341E+18</v>
      </c>
      <c r="B334933" s="1" t="s">
        <v>8785</v>
      </c>
    </row>
    <row r="334934" spans="1:2" x14ac:dyDescent="0.25">
      <c r="A334934">
        <v>1.10691035821341E+18</v>
      </c>
      <c r="B334934" s="1" t="s">
        <v>8786</v>
      </c>
    </row>
    <row r="334935" spans="1:2" x14ac:dyDescent="0.25">
      <c r="A334935">
        <v>1.10691035821341E+18</v>
      </c>
      <c r="B334935" s="1" t="s">
        <v>8893</v>
      </c>
    </row>
    <row r="334936" spans="1:2" x14ac:dyDescent="0.25">
      <c r="A334936">
        <v>1.10691035821341E+18</v>
      </c>
      <c r="B334936" s="1" t="s">
        <v>8820</v>
      </c>
    </row>
    <row r="334937" spans="1:2" x14ac:dyDescent="0.25">
      <c r="A334937">
        <v>1.10691035821341E+18</v>
      </c>
      <c r="B334937" s="1" t="s">
        <v>8924</v>
      </c>
    </row>
    <row r="334938" spans="1:2" x14ac:dyDescent="0.25">
      <c r="A334938">
        <v>1.10691035821341E+18</v>
      </c>
      <c r="B334938" s="1" t="s">
        <v>8821</v>
      </c>
    </row>
    <row r="334939" spans="1:2" x14ac:dyDescent="0.25">
      <c r="A334939">
        <v>1.10691035821341E+18</v>
      </c>
      <c r="B334939" s="1" t="s">
        <v>8788</v>
      </c>
    </row>
    <row r="334940" spans="1:2" x14ac:dyDescent="0.25">
      <c r="A334940">
        <v>1.10691035821341E+18</v>
      </c>
      <c r="B334940" s="1" t="s">
        <v>8789</v>
      </c>
    </row>
    <row r="334941" spans="1:2" x14ac:dyDescent="0.25">
      <c r="A334941">
        <v>1.10691035821341E+18</v>
      </c>
      <c r="B334941" s="1" t="s">
        <v>8930</v>
      </c>
    </row>
    <row r="334942" spans="1:2" x14ac:dyDescent="0.25">
      <c r="A334942">
        <v>1.10691035821341E+18</v>
      </c>
      <c r="B334942" s="1" t="s">
        <v>9220</v>
      </c>
    </row>
    <row r="334943" spans="1:2" x14ac:dyDescent="0.25">
      <c r="A334943">
        <v>1.10691035821341E+18</v>
      </c>
      <c r="B334943" s="1" t="s">
        <v>8792</v>
      </c>
    </row>
    <row r="334944" spans="1:2" x14ac:dyDescent="0.25">
      <c r="A334944">
        <v>1.10691035821341E+18</v>
      </c>
      <c r="B334944" s="1" t="s">
        <v>8945</v>
      </c>
    </row>
    <row r="334945" spans="1:2" x14ac:dyDescent="0.25">
      <c r="A334945">
        <v>1.10691035821341E+18</v>
      </c>
      <c r="B334945" s="1" t="s">
        <v>8946</v>
      </c>
    </row>
    <row r="334946" spans="1:2" x14ac:dyDescent="0.25">
      <c r="A334946">
        <v>1.10691035821341E+18</v>
      </c>
      <c r="B334946" s="1" t="s">
        <v>9067</v>
      </c>
    </row>
    <row r="334947" spans="1:2" x14ac:dyDescent="0.25">
      <c r="A334947">
        <v>1.10691035821341E+18</v>
      </c>
      <c r="B334947" s="1" t="s">
        <v>8947</v>
      </c>
    </row>
    <row r="334948" spans="1:2" x14ac:dyDescent="0.25">
      <c r="A334948">
        <v>1.10691035821341E+18</v>
      </c>
      <c r="B334948" s="1" t="s">
        <v>8795</v>
      </c>
    </row>
    <row r="334949" spans="1:2" x14ac:dyDescent="0.25">
      <c r="A334949">
        <v>1.10691035821341E+18</v>
      </c>
      <c r="B334949" s="1" t="s">
        <v>8865</v>
      </c>
    </row>
    <row r="334950" spans="1:2" x14ac:dyDescent="0.25">
      <c r="A334950">
        <v>1.10691035821341E+18</v>
      </c>
      <c r="B334950" s="1" t="s">
        <v>9073</v>
      </c>
    </row>
    <row r="334951" spans="1:2" x14ac:dyDescent="0.25">
      <c r="A334951">
        <v>1.10691035821341E+18</v>
      </c>
      <c r="B334951" s="1" t="s">
        <v>8797</v>
      </c>
    </row>
    <row r="334952" spans="1:2" x14ac:dyDescent="0.25">
      <c r="A334952">
        <v>1.10691035821341E+18</v>
      </c>
      <c r="B334952" s="1" t="s">
        <v>8886</v>
      </c>
    </row>
    <row r="334953" spans="1:2" x14ac:dyDescent="0.25">
      <c r="A334953">
        <v>1.10691035821341E+18</v>
      </c>
      <c r="B334953" s="1" t="s">
        <v>8982</v>
      </c>
    </row>
    <row r="334954" spans="1:2" x14ac:dyDescent="0.25">
      <c r="A334954">
        <v>1.10691035821341E+18</v>
      </c>
      <c r="B334954" s="1" t="s">
        <v>8800</v>
      </c>
    </row>
    <row r="334955" spans="1:2" x14ac:dyDescent="0.25">
      <c r="A334955">
        <v>1.10691035821341E+18</v>
      </c>
      <c r="B334955" s="1" t="s">
        <v>8932</v>
      </c>
    </row>
    <row r="334956" spans="1:2" x14ac:dyDescent="0.25">
      <c r="A334956">
        <v>1.10691035821341E+18</v>
      </c>
      <c r="B334956" s="1" t="s">
        <v>8823</v>
      </c>
    </row>
    <row r="334957" spans="1:2" x14ac:dyDescent="0.25">
      <c r="A334957">
        <v>1.10691035821341E+18</v>
      </c>
      <c r="B334957" s="1" t="s">
        <v>8802</v>
      </c>
    </row>
    <row r="334958" spans="1:2" x14ac:dyDescent="0.25">
      <c r="A334958">
        <v>1.10691035821341E+18</v>
      </c>
      <c r="B334958" s="1" t="s">
        <v>8809</v>
      </c>
    </row>
    <row r="334959" spans="1:2" x14ac:dyDescent="0.25">
      <c r="A334959">
        <v>1.10691035821341E+18</v>
      </c>
      <c r="B334959" s="1" t="s">
        <v>8868</v>
      </c>
    </row>
    <row r="334960" spans="1:2" x14ac:dyDescent="0.25">
      <c r="A334960">
        <v>1.10691035821341E+18</v>
      </c>
      <c r="B334960" s="1" t="s">
        <v>8810</v>
      </c>
    </row>
    <row r="334961" spans="1:2" x14ac:dyDescent="0.25">
      <c r="A334961">
        <v>1.10691035821341E+18</v>
      </c>
      <c r="B334961" s="1" t="s">
        <v>8846</v>
      </c>
    </row>
    <row r="334962" spans="1:2" x14ac:dyDescent="0.25">
      <c r="A334962">
        <v>1.10691035821341E+18</v>
      </c>
      <c r="B334962" s="1" t="s">
        <v>8934</v>
      </c>
    </row>
    <row r="334963" spans="1:2" x14ac:dyDescent="0.25">
      <c r="A334963">
        <v>1.10691035821341E+18</v>
      </c>
      <c r="B334963" s="1" t="s">
        <v>8812</v>
      </c>
    </row>
    <row r="334964" spans="1:2" x14ac:dyDescent="0.25">
      <c r="A334964">
        <v>1.10691035821341E+18</v>
      </c>
      <c r="B334964" s="1" t="s">
        <v>8856</v>
      </c>
    </row>
    <row r="334965" spans="1:2" x14ac:dyDescent="0.25">
      <c r="A334965">
        <v>1.10691035821341E+18</v>
      </c>
      <c r="B334965" s="1" t="s">
        <v>8813</v>
      </c>
    </row>
    <row r="334966" spans="1:2" x14ac:dyDescent="0.25">
      <c r="A334966">
        <v>1.10691035821341E+18</v>
      </c>
      <c r="B334966" s="1" t="s">
        <v>8901</v>
      </c>
    </row>
    <row r="334967" spans="1:2" x14ac:dyDescent="0.25">
      <c r="A334967">
        <v>1.10691035821341E+18</v>
      </c>
      <c r="B334967" s="1" t="s">
        <v>8816</v>
      </c>
    </row>
    <row r="334968" spans="1:2" x14ac:dyDescent="0.25">
      <c r="A334968">
        <v>1.10691035821341E+18</v>
      </c>
      <c r="B334968" s="1" t="s">
        <v>8866</v>
      </c>
    </row>
    <row r="334969" spans="1:2" x14ac:dyDescent="0.25">
      <c r="A334969">
        <v>1.10691035821341E+18</v>
      </c>
      <c r="B334969" s="1" t="s">
        <v>8902</v>
      </c>
    </row>
    <row r="334970" spans="1:2" x14ac:dyDescent="0.25">
      <c r="A334970">
        <v>1.10691035821341E+18</v>
      </c>
      <c r="B334970" s="1" t="s">
        <v>8875</v>
      </c>
    </row>
    <row r="334971" spans="1:2" x14ac:dyDescent="0.25">
      <c r="A334971">
        <v>1.10738593087693E+18</v>
      </c>
      <c r="B334971" s="1" t="s">
        <v>8768</v>
      </c>
    </row>
    <row r="334972" spans="1:2" x14ac:dyDescent="0.25">
      <c r="A334972">
        <v>1.10738593087693E+18</v>
      </c>
      <c r="B334972" s="1" t="s">
        <v>8928</v>
      </c>
    </row>
    <row r="334973" spans="1:2" x14ac:dyDescent="0.25">
      <c r="A334973">
        <v>1.10738593087693E+18</v>
      </c>
      <c r="B334973" s="1" t="s">
        <v>8769</v>
      </c>
    </row>
    <row r="334974" spans="1:2" x14ac:dyDescent="0.25">
      <c r="A334974">
        <v>1.10738593087693E+18</v>
      </c>
      <c r="B334974" s="1" t="s">
        <v>8771</v>
      </c>
    </row>
    <row r="334975" spans="1:2" x14ac:dyDescent="0.25">
      <c r="A334975">
        <v>1.10738593087693E+18</v>
      </c>
      <c r="B334975" s="1" t="s">
        <v>8772</v>
      </c>
    </row>
    <row r="334976" spans="1:2" x14ac:dyDescent="0.25">
      <c r="A334976">
        <v>1.10738593087693E+18</v>
      </c>
      <c r="B334976" s="1" t="s">
        <v>8878</v>
      </c>
    </row>
    <row r="334977" spans="1:2" x14ac:dyDescent="0.25">
      <c r="A334977">
        <v>1.10738593087693E+18</v>
      </c>
      <c r="B334977" s="1" t="s">
        <v>8776</v>
      </c>
    </row>
    <row r="334978" spans="1:2" x14ac:dyDescent="0.25">
      <c r="A334978">
        <v>1.10738593087693E+18</v>
      </c>
      <c r="B334978" s="1" t="s">
        <v>8777</v>
      </c>
    </row>
    <row r="334979" spans="1:2" x14ac:dyDescent="0.25">
      <c r="A334979">
        <v>1.10738593087693E+18</v>
      </c>
      <c r="B334979" s="1" t="s">
        <v>8778</v>
      </c>
    </row>
    <row r="334980" spans="1:2" x14ac:dyDescent="0.25">
      <c r="A334980">
        <v>1.10738593087693E+18</v>
      </c>
      <c r="B334980" s="1" t="s">
        <v>8779</v>
      </c>
    </row>
    <row r="334981" spans="1:2" x14ac:dyDescent="0.25">
      <c r="A334981">
        <v>1.10738593087693E+18</v>
      </c>
      <c r="B334981" s="1" t="s">
        <v>8780</v>
      </c>
    </row>
    <row r="334982" spans="1:2" x14ac:dyDescent="0.25">
      <c r="A334982">
        <v>1.10738593087693E+18</v>
      </c>
      <c r="B334982" s="1" t="s">
        <v>8916</v>
      </c>
    </row>
    <row r="334983" spans="1:2" x14ac:dyDescent="0.25">
      <c r="A334983">
        <v>1.10738593087693E+18</v>
      </c>
      <c r="B334983" s="1" t="s">
        <v>8781</v>
      </c>
    </row>
    <row r="334984" spans="1:2" x14ac:dyDescent="0.25">
      <c r="A334984">
        <v>1.10738593087693E+18</v>
      </c>
      <c r="B334984" s="1" t="s">
        <v>8782</v>
      </c>
    </row>
    <row r="334985" spans="1:2" x14ac:dyDescent="0.25">
      <c r="A334985">
        <v>1.10738593087693E+18</v>
      </c>
      <c r="B334985" s="1" t="s">
        <v>8819</v>
      </c>
    </row>
    <row r="334986" spans="1:2" x14ac:dyDescent="0.25">
      <c r="A334986">
        <v>1.10738593087693E+18</v>
      </c>
      <c r="B334986" s="1" t="s">
        <v>8785</v>
      </c>
    </row>
    <row r="334987" spans="1:2" x14ac:dyDescent="0.25">
      <c r="A334987">
        <v>1.10738593087693E+18</v>
      </c>
      <c r="B334987" s="1" t="s">
        <v>8892</v>
      </c>
    </row>
    <row r="334988" spans="1:2" x14ac:dyDescent="0.25">
      <c r="A334988">
        <v>1.10738593087693E+18</v>
      </c>
      <c r="B334988" s="1" t="s">
        <v>8786</v>
      </c>
    </row>
    <row r="334989" spans="1:2" x14ac:dyDescent="0.25">
      <c r="A334989">
        <v>1.10738593087693E+18</v>
      </c>
      <c r="B334989" s="1" t="s">
        <v>8893</v>
      </c>
    </row>
    <row r="334990" spans="1:2" x14ac:dyDescent="0.25">
      <c r="A334990">
        <v>1.10738593087693E+18</v>
      </c>
      <c r="B334990" s="1" t="s">
        <v>8924</v>
      </c>
    </row>
    <row r="334991" spans="1:2" x14ac:dyDescent="0.25">
      <c r="A334991">
        <v>1.10738593087693E+18</v>
      </c>
      <c r="B334991" s="1" t="s">
        <v>8821</v>
      </c>
    </row>
    <row r="334992" spans="1:2" x14ac:dyDescent="0.25">
      <c r="A334992">
        <v>1.10738593087693E+18</v>
      </c>
      <c r="B334992" s="1" t="s">
        <v>8788</v>
      </c>
    </row>
    <row r="334993" spans="1:2" x14ac:dyDescent="0.25">
      <c r="A334993">
        <v>1.10738593087693E+18</v>
      </c>
      <c r="B334993" s="1" t="s">
        <v>8789</v>
      </c>
    </row>
    <row r="334994" spans="1:2" x14ac:dyDescent="0.25">
      <c r="A334994">
        <v>1.10738593087693E+18</v>
      </c>
      <c r="B334994" s="1" t="s">
        <v>8930</v>
      </c>
    </row>
    <row r="334995" spans="1:2" x14ac:dyDescent="0.25">
      <c r="A334995">
        <v>1.10738593087693E+18</v>
      </c>
      <c r="B334995" s="1" t="s">
        <v>8925</v>
      </c>
    </row>
    <row r="334996" spans="1:2" x14ac:dyDescent="0.25">
      <c r="A334996">
        <v>1.10738593087693E+18</v>
      </c>
      <c r="B334996" s="1" t="s">
        <v>8790</v>
      </c>
    </row>
    <row r="334997" spans="1:2" x14ac:dyDescent="0.25">
      <c r="A334997">
        <v>1.10738593087693E+18</v>
      </c>
      <c r="B334997" s="1" t="s">
        <v>8791</v>
      </c>
    </row>
    <row r="334998" spans="1:2" x14ac:dyDescent="0.25">
      <c r="A334998">
        <v>1.10738593087693E+18</v>
      </c>
      <c r="B334998" s="1" t="s">
        <v>8792</v>
      </c>
    </row>
    <row r="334999" spans="1:2" x14ac:dyDescent="0.25">
      <c r="A334999">
        <v>1.10738593087693E+18</v>
      </c>
      <c r="B334999" s="1" t="s">
        <v>8793</v>
      </c>
    </row>
    <row r="335000" spans="1:2" x14ac:dyDescent="0.25">
      <c r="A335000">
        <v>1.10738593087693E+18</v>
      </c>
      <c r="B335000" s="1" t="s">
        <v>8864</v>
      </c>
    </row>
    <row r="335001" spans="1:2" x14ac:dyDescent="0.25">
      <c r="A335001">
        <v>1.10738593087693E+18</v>
      </c>
      <c r="B335001" s="1" t="s">
        <v>8794</v>
      </c>
    </row>
    <row r="335002" spans="1:2" x14ac:dyDescent="0.25">
      <c r="A335002">
        <v>1.10738593087693E+18</v>
      </c>
      <c r="B335002" s="1" t="s">
        <v>8795</v>
      </c>
    </row>
    <row r="335003" spans="1:2" x14ac:dyDescent="0.25">
      <c r="A335003">
        <v>1.10738593087693E+18</v>
      </c>
      <c r="B335003" s="1" t="s">
        <v>8865</v>
      </c>
    </row>
    <row r="335004" spans="1:2" x14ac:dyDescent="0.25">
      <c r="A335004">
        <v>1.10738593087693E+18</v>
      </c>
      <c r="B335004" s="1" t="s">
        <v>8886</v>
      </c>
    </row>
    <row r="335005" spans="1:2" x14ac:dyDescent="0.25">
      <c r="A335005">
        <v>1.10738593087693E+18</v>
      </c>
      <c r="B335005" s="1" t="s">
        <v>8798</v>
      </c>
    </row>
    <row r="335006" spans="1:2" x14ac:dyDescent="0.25">
      <c r="A335006">
        <v>1.10738593087693E+18</v>
      </c>
      <c r="B335006" s="1" t="s">
        <v>8800</v>
      </c>
    </row>
    <row r="335007" spans="1:2" x14ac:dyDescent="0.25">
      <c r="A335007">
        <v>1.10738593087693E+18</v>
      </c>
      <c r="B335007" s="1" t="s">
        <v>8823</v>
      </c>
    </row>
    <row r="335008" spans="1:2" x14ac:dyDescent="0.25">
      <c r="A335008">
        <v>1.10738593087693E+18</v>
      </c>
      <c r="B335008" s="1" t="s">
        <v>8802</v>
      </c>
    </row>
    <row r="335009" spans="1:2" x14ac:dyDescent="0.25">
      <c r="A335009">
        <v>1.10738593087693E+18</v>
      </c>
      <c r="B335009" s="1" t="s">
        <v>8805</v>
      </c>
    </row>
    <row r="335010" spans="1:2" x14ac:dyDescent="0.25">
      <c r="A335010">
        <v>1.10738593087693E+18</v>
      </c>
      <c r="B335010" s="1" t="s">
        <v>8868</v>
      </c>
    </row>
    <row r="335011" spans="1:2" x14ac:dyDescent="0.25">
      <c r="A335011">
        <v>1.10738593087693E+18</v>
      </c>
      <c r="B335011" s="1" t="s">
        <v>8810</v>
      </c>
    </row>
    <row r="335012" spans="1:2" x14ac:dyDescent="0.25">
      <c r="A335012">
        <v>1.10738593087693E+18</v>
      </c>
      <c r="B335012" s="1" t="s">
        <v>8919</v>
      </c>
    </row>
    <row r="335013" spans="1:2" x14ac:dyDescent="0.25">
      <c r="A335013">
        <v>1.10738593087693E+18</v>
      </c>
      <c r="B335013" s="1" t="s">
        <v>8921</v>
      </c>
    </row>
    <row r="335014" spans="1:2" x14ac:dyDescent="0.25">
      <c r="A335014">
        <v>1.10738593087693E+18</v>
      </c>
      <c r="B335014" s="1" t="s">
        <v>8846</v>
      </c>
    </row>
    <row r="335015" spans="1:2" x14ac:dyDescent="0.25">
      <c r="A335015">
        <v>1.10738593087693E+18</v>
      </c>
      <c r="B335015" s="1" t="s">
        <v>8812</v>
      </c>
    </row>
    <row r="335016" spans="1:2" x14ac:dyDescent="0.25">
      <c r="A335016">
        <v>1.10738593087693E+18</v>
      </c>
      <c r="B335016" s="1" t="s">
        <v>8813</v>
      </c>
    </row>
    <row r="335017" spans="1:2" x14ac:dyDescent="0.25">
      <c r="A335017">
        <v>1.10738593087693E+18</v>
      </c>
      <c r="B335017" s="1" t="s">
        <v>8816</v>
      </c>
    </row>
    <row r="335018" spans="1:2" x14ac:dyDescent="0.25">
      <c r="A335018">
        <v>1.10738593087693E+18</v>
      </c>
      <c r="B335018" s="1" t="s">
        <v>8817</v>
      </c>
    </row>
    <row r="335019" spans="1:2" x14ac:dyDescent="0.25">
      <c r="A335019">
        <v>1.10738593087693E+18</v>
      </c>
      <c r="B335019" s="1" t="s">
        <v>9149</v>
      </c>
    </row>
    <row r="335020" spans="1:2" x14ac:dyDescent="0.25">
      <c r="A335020">
        <v>1.10738593087693E+18</v>
      </c>
      <c r="B335020" s="1" t="s">
        <v>8870</v>
      </c>
    </row>
    <row r="335021" spans="1:2" x14ac:dyDescent="0.25">
      <c r="A335021">
        <v>1.10738593087693E+18</v>
      </c>
      <c r="B335021" s="1" t="s">
        <v>8875</v>
      </c>
    </row>
    <row r="335022" spans="1:2" x14ac:dyDescent="0.25">
      <c r="A335022">
        <v>1.10783185242499E+18</v>
      </c>
      <c r="B335022" s="1" t="s">
        <v>8768</v>
      </c>
    </row>
    <row r="335023" spans="1:2" x14ac:dyDescent="0.25">
      <c r="A335023">
        <v>1.10783185242499E+18</v>
      </c>
      <c r="B335023" s="1" t="s">
        <v>8769</v>
      </c>
    </row>
    <row r="335024" spans="1:2" x14ac:dyDescent="0.25">
      <c r="A335024">
        <v>1.10783185242499E+18</v>
      </c>
      <c r="B335024" s="1" t="s">
        <v>8771</v>
      </c>
    </row>
    <row r="335025" spans="1:2" x14ac:dyDescent="0.25">
      <c r="A335025">
        <v>1.10783185242499E+18</v>
      </c>
      <c r="B335025" s="1" t="s">
        <v>8772</v>
      </c>
    </row>
    <row r="335026" spans="1:2" x14ac:dyDescent="0.25">
      <c r="A335026">
        <v>1.10783185242499E+18</v>
      </c>
      <c r="B335026" s="1" t="s">
        <v>8878</v>
      </c>
    </row>
    <row r="335027" spans="1:2" x14ac:dyDescent="0.25">
      <c r="A335027">
        <v>1.10783185242499E+18</v>
      </c>
      <c r="B335027" s="1" t="s">
        <v>8885</v>
      </c>
    </row>
    <row r="335028" spans="1:2" x14ac:dyDescent="0.25">
      <c r="A335028">
        <v>1.10783185242499E+18</v>
      </c>
      <c r="B335028" s="1" t="s">
        <v>8776</v>
      </c>
    </row>
    <row r="335029" spans="1:2" x14ac:dyDescent="0.25">
      <c r="A335029">
        <v>1.10783185242499E+18</v>
      </c>
      <c r="B335029" s="1" t="s">
        <v>8779</v>
      </c>
    </row>
    <row r="335030" spans="1:2" x14ac:dyDescent="0.25">
      <c r="A335030">
        <v>1.10783185242499E+18</v>
      </c>
      <c r="B335030" s="1" t="s">
        <v>8780</v>
      </c>
    </row>
    <row r="335031" spans="1:2" x14ac:dyDescent="0.25">
      <c r="A335031">
        <v>1.10783185242499E+18</v>
      </c>
      <c r="B335031" s="1" t="s">
        <v>8859</v>
      </c>
    </row>
    <row r="335032" spans="1:2" x14ac:dyDescent="0.25">
      <c r="A335032">
        <v>1.10783185242499E+18</v>
      </c>
      <c r="B335032" s="1" t="s">
        <v>8879</v>
      </c>
    </row>
    <row r="335033" spans="1:2" x14ac:dyDescent="0.25">
      <c r="A335033">
        <v>1.10783185242499E+18</v>
      </c>
      <c r="B335033" s="1" t="s">
        <v>8782</v>
      </c>
    </row>
    <row r="335034" spans="1:2" x14ac:dyDescent="0.25">
      <c r="A335034">
        <v>1.10783185242499E+18</v>
      </c>
      <c r="B335034" s="1" t="s">
        <v>8783</v>
      </c>
    </row>
    <row r="335035" spans="1:2" x14ac:dyDescent="0.25">
      <c r="A335035">
        <v>1.10783185242499E+18</v>
      </c>
      <c r="B335035" s="1" t="s">
        <v>8785</v>
      </c>
    </row>
    <row r="335036" spans="1:2" x14ac:dyDescent="0.25">
      <c r="A335036">
        <v>1.10783185242499E+18</v>
      </c>
      <c r="B335036" s="1" t="s">
        <v>8788</v>
      </c>
    </row>
    <row r="335037" spans="1:2" x14ac:dyDescent="0.25">
      <c r="A335037">
        <v>1.10783185242499E+18</v>
      </c>
      <c r="B335037" s="1" t="s">
        <v>8791</v>
      </c>
    </row>
    <row r="335038" spans="1:2" x14ac:dyDescent="0.25">
      <c r="A335038">
        <v>1.10783185242499E+18</v>
      </c>
      <c r="B335038" s="1" t="s">
        <v>8792</v>
      </c>
    </row>
    <row r="335039" spans="1:2" x14ac:dyDescent="0.25">
      <c r="A335039">
        <v>1.10783185242499E+18</v>
      </c>
      <c r="B335039" s="1" t="s">
        <v>8793</v>
      </c>
    </row>
    <row r="335040" spans="1:2" x14ac:dyDescent="0.25">
      <c r="A335040">
        <v>1.10783185242499E+18</v>
      </c>
      <c r="B335040" s="1" t="s">
        <v>8864</v>
      </c>
    </row>
    <row r="335041" spans="1:2" x14ac:dyDescent="0.25">
      <c r="A335041">
        <v>1.10783185242499E+18</v>
      </c>
      <c r="B335041" s="1" t="s">
        <v>8887</v>
      </c>
    </row>
    <row r="335042" spans="1:2" x14ac:dyDescent="0.25">
      <c r="A335042">
        <v>1.10783185242499E+18</v>
      </c>
      <c r="B335042" s="1" t="s">
        <v>9176</v>
      </c>
    </row>
    <row r="335043" spans="1:2" x14ac:dyDescent="0.25">
      <c r="A335043">
        <v>1.10783185242499E+18</v>
      </c>
      <c r="B335043" s="1" t="s">
        <v>8795</v>
      </c>
    </row>
    <row r="335044" spans="1:2" x14ac:dyDescent="0.25">
      <c r="A335044">
        <v>1.10783185242499E+18</v>
      </c>
      <c r="B335044" s="1" t="s">
        <v>8822</v>
      </c>
    </row>
    <row r="335045" spans="1:2" x14ac:dyDescent="0.25">
      <c r="A335045">
        <v>1.10783185242499E+18</v>
      </c>
      <c r="B335045" s="1" t="s">
        <v>8799</v>
      </c>
    </row>
    <row r="335046" spans="1:2" x14ac:dyDescent="0.25">
      <c r="A335046">
        <v>1.10783185242499E+18</v>
      </c>
      <c r="B335046" s="1" t="s">
        <v>8800</v>
      </c>
    </row>
    <row r="335047" spans="1:2" x14ac:dyDescent="0.25">
      <c r="A335047">
        <v>1.10783185242499E+18</v>
      </c>
      <c r="B335047" s="1" t="s">
        <v>8825</v>
      </c>
    </row>
    <row r="335048" spans="1:2" x14ac:dyDescent="0.25">
      <c r="A335048">
        <v>1.10783185242499E+18</v>
      </c>
      <c r="B335048" s="1" t="s">
        <v>8823</v>
      </c>
    </row>
    <row r="335049" spans="1:2" x14ac:dyDescent="0.25">
      <c r="A335049">
        <v>1.10783185242499E+18</v>
      </c>
      <c r="B335049" s="1" t="s">
        <v>9672</v>
      </c>
    </row>
    <row r="335050" spans="1:2" x14ac:dyDescent="0.25">
      <c r="A335050">
        <v>1.10783185242499E+18</v>
      </c>
      <c r="B335050" s="1" t="s">
        <v>8802</v>
      </c>
    </row>
    <row r="335051" spans="1:2" x14ac:dyDescent="0.25">
      <c r="A335051">
        <v>1.10783185242499E+18</v>
      </c>
      <c r="B335051" s="1" t="s">
        <v>8805</v>
      </c>
    </row>
    <row r="335052" spans="1:2" x14ac:dyDescent="0.25">
      <c r="A335052">
        <v>1.10783185242499E+18</v>
      </c>
      <c r="B335052" s="1" t="s">
        <v>8808</v>
      </c>
    </row>
    <row r="335053" spans="1:2" x14ac:dyDescent="0.25">
      <c r="A335053">
        <v>1.10783185242499E+18</v>
      </c>
      <c r="B335053" s="1" t="s">
        <v>8846</v>
      </c>
    </row>
    <row r="335054" spans="1:2" x14ac:dyDescent="0.25">
      <c r="A335054">
        <v>1.10783185242499E+18</v>
      </c>
      <c r="B335054" s="1" t="s">
        <v>8812</v>
      </c>
    </row>
    <row r="335055" spans="1:2" x14ac:dyDescent="0.25">
      <c r="A335055">
        <v>1.10783185242499E+18</v>
      </c>
      <c r="B335055" s="1" t="s">
        <v>8856</v>
      </c>
    </row>
    <row r="335056" spans="1:2" x14ac:dyDescent="0.25">
      <c r="A335056">
        <v>1.10783185242499E+18</v>
      </c>
      <c r="B335056" s="1" t="s">
        <v>8813</v>
      </c>
    </row>
    <row r="335057" spans="1:2" x14ac:dyDescent="0.25">
      <c r="A335057">
        <v>1.10783185242499E+18</v>
      </c>
      <c r="B335057" s="1" t="s">
        <v>8816</v>
      </c>
    </row>
    <row r="335058" spans="1:2" x14ac:dyDescent="0.25">
      <c r="A335058">
        <v>1.10783185242499E+18</v>
      </c>
      <c r="B335058" s="1" t="s">
        <v>8817</v>
      </c>
    </row>
    <row r="335059" spans="1:2" x14ac:dyDescent="0.25">
      <c r="A335059">
        <v>1.10783185242499E+18</v>
      </c>
      <c r="B335059" s="1" t="s">
        <v>8818</v>
      </c>
    </row>
    <row r="335060" spans="1:2" x14ac:dyDescent="0.25">
      <c r="A335060">
        <v>1.10799259349784E+18</v>
      </c>
      <c r="B335060" s="1" t="s">
        <v>8936</v>
      </c>
    </row>
    <row r="335061" spans="1:2" x14ac:dyDescent="0.25">
      <c r="A335061">
        <v>1.10799259349784E+18</v>
      </c>
      <c r="B335061" s="1" t="s">
        <v>8909</v>
      </c>
    </row>
    <row r="335062" spans="1:2" x14ac:dyDescent="0.25">
      <c r="A335062">
        <v>1.10799259349784E+18</v>
      </c>
      <c r="B335062" s="1" t="s">
        <v>8877</v>
      </c>
    </row>
    <row r="335063" spans="1:2" x14ac:dyDescent="0.25">
      <c r="A335063">
        <v>1.10799259349784E+18</v>
      </c>
      <c r="B335063" s="1" t="s">
        <v>8769</v>
      </c>
    </row>
    <row r="335064" spans="1:2" x14ac:dyDescent="0.25">
      <c r="A335064">
        <v>1.10799259349784E+18</v>
      </c>
      <c r="B335064" s="1" t="s">
        <v>8796</v>
      </c>
    </row>
    <row r="335065" spans="1:2" x14ac:dyDescent="0.25">
      <c r="A335065">
        <v>1.10799259349784E+18</v>
      </c>
      <c r="B335065" s="1" t="s">
        <v>9142</v>
      </c>
    </row>
    <row r="335066" spans="1:2" x14ac:dyDescent="0.25">
      <c r="A335066">
        <v>1.10799259349784E+18</v>
      </c>
      <c r="B335066" s="1" t="s">
        <v>8771</v>
      </c>
    </row>
    <row r="335067" spans="1:2" x14ac:dyDescent="0.25">
      <c r="A335067">
        <v>1.10799259349784E+18</v>
      </c>
      <c r="B335067" s="1" t="s">
        <v>8772</v>
      </c>
    </row>
    <row r="335068" spans="1:2" x14ac:dyDescent="0.25">
      <c r="A335068">
        <v>1.10799259349784E+18</v>
      </c>
      <c r="B335068" s="1" t="s">
        <v>8789</v>
      </c>
    </row>
    <row r="335069" spans="1:2" x14ac:dyDescent="0.25">
      <c r="A335069">
        <v>1.10799259349784E+18</v>
      </c>
      <c r="B335069" s="1" t="s">
        <v>8812</v>
      </c>
    </row>
    <row r="335070" spans="1:2" x14ac:dyDescent="0.25">
      <c r="A335070">
        <v>1.10799259349784E+18</v>
      </c>
      <c r="B335070" s="1" t="s">
        <v>8800</v>
      </c>
    </row>
    <row r="335071" spans="1:2" x14ac:dyDescent="0.25">
      <c r="A335071">
        <v>1.10799259349784E+18</v>
      </c>
      <c r="B335071" s="1" t="s">
        <v>8823</v>
      </c>
    </row>
    <row r="335072" spans="1:2" x14ac:dyDescent="0.25">
      <c r="A335072">
        <v>1.10799259349784E+18</v>
      </c>
      <c r="B335072" s="1" t="s">
        <v>8816</v>
      </c>
    </row>
    <row r="335073" spans="1:2" x14ac:dyDescent="0.25">
      <c r="A335073">
        <v>1.10799259349784E+18</v>
      </c>
      <c r="B335073" s="1" t="s">
        <v>8778</v>
      </c>
    </row>
    <row r="335074" spans="1:2" x14ac:dyDescent="0.25">
      <c r="A335074">
        <v>1.10799259349784E+18</v>
      </c>
      <c r="B335074" s="1" t="s">
        <v>8780</v>
      </c>
    </row>
    <row r="335075" spans="1:2" x14ac:dyDescent="0.25">
      <c r="A335075">
        <v>1.10799259349784E+18</v>
      </c>
      <c r="B335075" s="1" t="s">
        <v>8781</v>
      </c>
    </row>
    <row r="335076" spans="1:2" x14ac:dyDescent="0.25">
      <c r="A335076">
        <v>1.10799259349784E+18</v>
      </c>
      <c r="B335076" s="1" t="s">
        <v>8817</v>
      </c>
    </row>
    <row r="335077" spans="1:2" x14ac:dyDescent="0.25">
      <c r="A335077">
        <v>1.10799259349784E+18</v>
      </c>
      <c r="B335077" s="1" t="s">
        <v>8916</v>
      </c>
    </row>
    <row r="335078" spans="1:2" x14ac:dyDescent="0.25">
      <c r="A335078">
        <v>1.10883078227685E+18</v>
      </c>
      <c r="B335078" s="1" t="s">
        <v>9060</v>
      </c>
    </row>
    <row r="335079" spans="1:2" x14ac:dyDescent="0.25">
      <c r="A335079">
        <v>1.10883078227685E+18</v>
      </c>
      <c r="B335079" s="1" t="s">
        <v>8877</v>
      </c>
    </row>
    <row r="335080" spans="1:2" x14ac:dyDescent="0.25">
      <c r="A335080">
        <v>1.10883078227685E+18</v>
      </c>
      <c r="B335080" s="1" t="s">
        <v>8769</v>
      </c>
    </row>
    <row r="335081" spans="1:2" x14ac:dyDescent="0.25">
      <c r="A335081">
        <v>1.10883078227685E+18</v>
      </c>
      <c r="B335081" s="1" t="s">
        <v>8772</v>
      </c>
    </row>
    <row r="335082" spans="1:2" x14ac:dyDescent="0.25">
      <c r="A335082">
        <v>1.10883078227685E+18</v>
      </c>
      <c r="B335082" s="1" t="s">
        <v>9104</v>
      </c>
    </row>
    <row r="335083" spans="1:2" x14ac:dyDescent="0.25">
      <c r="A335083">
        <v>1.10883078227685E+18</v>
      </c>
      <c r="B335083" s="1" t="s">
        <v>8776</v>
      </c>
    </row>
    <row r="335084" spans="1:2" x14ac:dyDescent="0.25">
      <c r="A335084">
        <v>1.10883078227685E+18</v>
      </c>
      <c r="B335084" s="1" t="s">
        <v>8777</v>
      </c>
    </row>
    <row r="335085" spans="1:2" x14ac:dyDescent="0.25">
      <c r="A335085">
        <v>1.10883078227685E+18</v>
      </c>
      <c r="B335085" s="1" t="s">
        <v>8779</v>
      </c>
    </row>
    <row r="335086" spans="1:2" x14ac:dyDescent="0.25">
      <c r="A335086">
        <v>1.10883078227685E+18</v>
      </c>
      <c r="B335086" s="1" t="s">
        <v>8780</v>
      </c>
    </row>
    <row r="335087" spans="1:2" x14ac:dyDescent="0.25">
      <c r="A335087">
        <v>1.10883078227685E+18</v>
      </c>
      <c r="B335087" s="1" t="s">
        <v>8859</v>
      </c>
    </row>
    <row r="335088" spans="1:2" x14ac:dyDescent="0.25">
      <c r="A335088">
        <v>1.10883078227685E+18</v>
      </c>
      <c r="B335088" s="1" t="s">
        <v>8916</v>
      </c>
    </row>
    <row r="335089" spans="1:2" x14ac:dyDescent="0.25">
      <c r="A335089">
        <v>1.10883078227685E+18</v>
      </c>
      <c r="B335089" s="1" t="s">
        <v>8891</v>
      </c>
    </row>
    <row r="335090" spans="1:2" x14ac:dyDescent="0.25">
      <c r="A335090">
        <v>1.10883078227685E+18</v>
      </c>
      <c r="B335090" s="1" t="s">
        <v>8782</v>
      </c>
    </row>
    <row r="335091" spans="1:2" x14ac:dyDescent="0.25">
      <c r="A335091">
        <v>1.10883078227685E+18</v>
      </c>
      <c r="B335091" s="1" t="s">
        <v>8781</v>
      </c>
    </row>
    <row r="335092" spans="1:2" x14ac:dyDescent="0.25">
      <c r="A335092">
        <v>1.10883078227685E+18</v>
      </c>
      <c r="B335092" s="1" t="s">
        <v>8819</v>
      </c>
    </row>
    <row r="335093" spans="1:2" x14ac:dyDescent="0.25">
      <c r="A335093">
        <v>1.10883078227685E+18</v>
      </c>
      <c r="B335093" s="1" t="s">
        <v>8785</v>
      </c>
    </row>
    <row r="335094" spans="1:2" x14ac:dyDescent="0.25">
      <c r="A335094">
        <v>1.10883078227685E+18</v>
      </c>
      <c r="B335094" s="1" t="s">
        <v>8973</v>
      </c>
    </row>
    <row r="335095" spans="1:2" x14ac:dyDescent="0.25">
      <c r="A335095">
        <v>1.10883078227685E+18</v>
      </c>
      <c r="B335095" s="1" t="s">
        <v>8786</v>
      </c>
    </row>
    <row r="335096" spans="1:2" x14ac:dyDescent="0.25">
      <c r="A335096">
        <v>1.10883078227685E+18</v>
      </c>
      <c r="B335096" s="1" t="s">
        <v>8909</v>
      </c>
    </row>
    <row r="335097" spans="1:2" x14ac:dyDescent="0.25">
      <c r="A335097">
        <v>1.10883078227685E+18</v>
      </c>
      <c r="B335097" s="1" t="s">
        <v>8893</v>
      </c>
    </row>
    <row r="335098" spans="1:2" x14ac:dyDescent="0.25">
      <c r="A335098">
        <v>1.10883078227685E+18</v>
      </c>
      <c r="B335098" s="1" t="s">
        <v>8821</v>
      </c>
    </row>
    <row r="335099" spans="1:2" x14ac:dyDescent="0.25">
      <c r="A335099">
        <v>1.10883078227685E+18</v>
      </c>
      <c r="B335099" s="1" t="s">
        <v>8788</v>
      </c>
    </row>
    <row r="335100" spans="1:2" x14ac:dyDescent="0.25">
      <c r="A335100">
        <v>1.10883078227685E+18</v>
      </c>
      <c r="B335100" s="1" t="s">
        <v>8789</v>
      </c>
    </row>
    <row r="335101" spans="1:2" x14ac:dyDescent="0.25">
      <c r="A335101">
        <v>1.10883078227685E+18</v>
      </c>
      <c r="B335101" s="1" t="s">
        <v>8930</v>
      </c>
    </row>
    <row r="335102" spans="1:2" x14ac:dyDescent="0.25">
      <c r="A335102">
        <v>1.10883078227685E+18</v>
      </c>
      <c r="B335102" s="1" t="s">
        <v>8925</v>
      </c>
    </row>
    <row r="335103" spans="1:2" x14ac:dyDescent="0.25">
      <c r="A335103">
        <v>1.10883078227685E+18</v>
      </c>
      <c r="B335103" s="1" t="s">
        <v>8863</v>
      </c>
    </row>
    <row r="335104" spans="1:2" x14ac:dyDescent="0.25">
      <c r="A335104">
        <v>1.10883078227685E+18</v>
      </c>
      <c r="B335104" s="1" t="s">
        <v>8791</v>
      </c>
    </row>
    <row r="335105" spans="1:2" x14ac:dyDescent="0.25">
      <c r="A335105">
        <v>1.10883078227685E+18</v>
      </c>
      <c r="B335105" s="1" t="s">
        <v>8792</v>
      </c>
    </row>
    <row r="335106" spans="1:2" x14ac:dyDescent="0.25">
      <c r="A335106">
        <v>1.10883078227685E+18</v>
      </c>
      <c r="B335106" s="1" t="s">
        <v>8793</v>
      </c>
    </row>
    <row r="335107" spans="1:2" x14ac:dyDescent="0.25">
      <c r="A335107">
        <v>1.10883078227685E+18</v>
      </c>
      <c r="B335107" s="1" t="s">
        <v>8864</v>
      </c>
    </row>
    <row r="335108" spans="1:2" x14ac:dyDescent="0.25">
      <c r="A335108">
        <v>1.10883078227685E+18</v>
      </c>
      <c r="B335108" s="1" t="s">
        <v>8794</v>
      </c>
    </row>
    <row r="335109" spans="1:2" x14ac:dyDescent="0.25">
      <c r="A335109">
        <v>1.10883078227685E+18</v>
      </c>
      <c r="B335109" s="1" t="s">
        <v>8795</v>
      </c>
    </row>
    <row r="335110" spans="1:2" x14ac:dyDescent="0.25">
      <c r="A335110">
        <v>1.10883078227685E+18</v>
      </c>
      <c r="B335110" s="1" t="s">
        <v>8798</v>
      </c>
    </row>
    <row r="335111" spans="1:2" x14ac:dyDescent="0.25">
      <c r="A335111">
        <v>1.10883078227685E+18</v>
      </c>
      <c r="B335111" s="1" t="s">
        <v>8800</v>
      </c>
    </row>
    <row r="335112" spans="1:2" x14ac:dyDescent="0.25">
      <c r="A335112">
        <v>1.10883078227685E+18</v>
      </c>
      <c r="B335112" s="1" t="s">
        <v>8823</v>
      </c>
    </row>
    <row r="335113" spans="1:2" x14ac:dyDescent="0.25">
      <c r="A335113">
        <v>1.10883078227685E+18</v>
      </c>
      <c r="B335113" s="1" t="s">
        <v>8801</v>
      </c>
    </row>
    <row r="335114" spans="1:2" x14ac:dyDescent="0.25">
      <c r="A335114">
        <v>1.10883078227685E+18</v>
      </c>
      <c r="B335114" s="1" t="s">
        <v>8802</v>
      </c>
    </row>
    <row r="335115" spans="1:2" x14ac:dyDescent="0.25">
      <c r="A335115">
        <v>1.10883078227685E+18</v>
      </c>
      <c r="B335115" s="1" t="s">
        <v>8806</v>
      </c>
    </row>
    <row r="335116" spans="1:2" x14ac:dyDescent="0.25">
      <c r="A335116">
        <v>1.10883078227685E+18</v>
      </c>
      <c r="B335116" s="1" t="s">
        <v>8805</v>
      </c>
    </row>
    <row r="335117" spans="1:2" x14ac:dyDescent="0.25">
      <c r="A335117">
        <v>1.10883078227685E+18</v>
      </c>
      <c r="B335117" s="1" t="s">
        <v>8851</v>
      </c>
    </row>
    <row r="335118" spans="1:2" x14ac:dyDescent="0.25">
      <c r="A335118">
        <v>1.10883078227685E+18</v>
      </c>
      <c r="B335118" s="1" t="s">
        <v>8809</v>
      </c>
    </row>
    <row r="335119" spans="1:2" x14ac:dyDescent="0.25">
      <c r="A335119">
        <v>1.10883078227685E+18</v>
      </c>
      <c r="B335119" s="1" t="s">
        <v>8810</v>
      </c>
    </row>
    <row r="335120" spans="1:2" x14ac:dyDescent="0.25">
      <c r="A335120">
        <v>1.10883078227685E+18</v>
      </c>
      <c r="B335120" s="1" t="s">
        <v>8846</v>
      </c>
    </row>
    <row r="335121" spans="1:2" x14ac:dyDescent="0.25">
      <c r="A335121">
        <v>1.10883078227685E+18</v>
      </c>
      <c r="B335121" s="1" t="s">
        <v>8812</v>
      </c>
    </row>
    <row r="335122" spans="1:2" x14ac:dyDescent="0.25">
      <c r="A335122">
        <v>1.10883078227685E+18</v>
      </c>
      <c r="B335122" s="1" t="s">
        <v>8900</v>
      </c>
    </row>
    <row r="335123" spans="1:2" x14ac:dyDescent="0.25">
      <c r="A335123">
        <v>1.10883078227685E+18</v>
      </c>
      <c r="B335123" s="1" t="s">
        <v>8813</v>
      </c>
    </row>
    <row r="335124" spans="1:2" x14ac:dyDescent="0.25">
      <c r="A335124">
        <v>1.10883078227685E+18</v>
      </c>
      <c r="B335124" s="1" t="s">
        <v>8814</v>
      </c>
    </row>
    <row r="335125" spans="1:2" x14ac:dyDescent="0.25">
      <c r="A335125">
        <v>1.10883078227685E+18</v>
      </c>
      <c r="B335125" s="1" t="s">
        <v>8816</v>
      </c>
    </row>
    <row r="335126" spans="1:2" x14ac:dyDescent="0.25">
      <c r="A335126">
        <v>1.10883078227685E+18</v>
      </c>
      <c r="B335126" s="1" t="s">
        <v>8817</v>
      </c>
    </row>
    <row r="335127" spans="1:2" x14ac:dyDescent="0.25">
      <c r="A335127">
        <v>1.10883078227685E+18</v>
      </c>
      <c r="B335127" s="1" t="s">
        <v>9149</v>
      </c>
    </row>
    <row r="335128" spans="1:2" x14ac:dyDescent="0.25">
      <c r="A335128">
        <v>1.10883078227685E+18</v>
      </c>
      <c r="B335128" s="1" t="s">
        <v>8818</v>
      </c>
    </row>
    <row r="335129" spans="1:2" x14ac:dyDescent="0.25">
      <c r="A335129">
        <v>1.10883078227685E+18</v>
      </c>
      <c r="B335129" s="1" t="s">
        <v>8875</v>
      </c>
    </row>
    <row r="335130" spans="1:2" x14ac:dyDescent="0.25">
      <c r="A335130">
        <v>1.10899538441915E+18</v>
      </c>
      <c r="B335130" s="1" t="s">
        <v>8768</v>
      </c>
    </row>
    <row r="335131" spans="1:2" x14ac:dyDescent="0.25">
      <c r="A335131">
        <v>1.10899538441915E+18</v>
      </c>
      <c r="B335131" s="1" t="s">
        <v>8834</v>
      </c>
    </row>
    <row r="335132" spans="1:2" x14ac:dyDescent="0.25">
      <c r="A335132">
        <v>1.10899538441915E+18</v>
      </c>
      <c r="B335132" s="1" t="s">
        <v>8771</v>
      </c>
    </row>
    <row r="335133" spans="1:2" x14ac:dyDescent="0.25">
      <c r="A335133">
        <v>1.10899538441915E+18</v>
      </c>
      <c r="B335133" s="1" t="s">
        <v>8772</v>
      </c>
    </row>
    <row r="335134" spans="1:2" x14ac:dyDescent="0.25">
      <c r="A335134">
        <v>1.10899538441915E+18</v>
      </c>
      <c r="B335134" s="1" t="s">
        <v>8878</v>
      </c>
    </row>
    <row r="335135" spans="1:2" x14ac:dyDescent="0.25">
      <c r="A335135">
        <v>1.10899538441915E+18</v>
      </c>
      <c r="B335135" s="1" t="s">
        <v>8775</v>
      </c>
    </row>
    <row r="335136" spans="1:2" x14ac:dyDescent="0.25">
      <c r="A335136">
        <v>1.10899538441915E+18</v>
      </c>
      <c r="B335136" s="1" t="s">
        <v>8776</v>
      </c>
    </row>
    <row r="335137" spans="1:2" x14ac:dyDescent="0.25">
      <c r="A335137">
        <v>1.10899538441915E+18</v>
      </c>
      <c r="B335137" s="1" t="s">
        <v>8780</v>
      </c>
    </row>
    <row r="335138" spans="1:2" x14ac:dyDescent="0.25">
      <c r="A335138">
        <v>1.10899538441915E+18</v>
      </c>
      <c r="B335138" s="1" t="s">
        <v>8879</v>
      </c>
    </row>
    <row r="335139" spans="1:2" x14ac:dyDescent="0.25">
      <c r="A335139">
        <v>1.10899538441915E+18</v>
      </c>
      <c r="B335139" s="1" t="s">
        <v>8891</v>
      </c>
    </row>
    <row r="335140" spans="1:2" x14ac:dyDescent="0.25">
      <c r="A335140">
        <v>1.10899538441915E+18</v>
      </c>
      <c r="B335140" s="1" t="s">
        <v>8782</v>
      </c>
    </row>
    <row r="335141" spans="1:2" x14ac:dyDescent="0.25">
      <c r="A335141">
        <v>1.10899538441915E+18</v>
      </c>
      <c r="B335141" s="1" t="s">
        <v>8783</v>
      </c>
    </row>
    <row r="335142" spans="1:2" x14ac:dyDescent="0.25">
      <c r="A335142">
        <v>1.10899538441915E+18</v>
      </c>
      <c r="B335142" s="1" t="s">
        <v>8785</v>
      </c>
    </row>
    <row r="335143" spans="1:2" x14ac:dyDescent="0.25">
      <c r="A335143">
        <v>1.10899538441915E+18</v>
      </c>
      <c r="B335143" s="1" t="s">
        <v>8924</v>
      </c>
    </row>
    <row r="335144" spans="1:2" x14ac:dyDescent="0.25">
      <c r="A335144">
        <v>1.10899538441915E+18</v>
      </c>
      <c r="B335144" s="1" t="s">
        <v>8788</v>
      </c>
    </row>
    <row r="335145" spans="1:2" x14ac:dyDescent="0.25">
      <c r="A335145">
        <v>1.10899538441915E+18</v>
      </c>
      <c r="B335145" s="1" t="s">
        <v>8789</v>
      </c>
    </row>
    <row r="335146" spans="1:2" x14ac:dyDescent="0.25">
      <c r="A335146">
        <v>1.10899538441915E+18</v>
      </c>
      <c r="B335146" s="1" t="s">
        <v>8852</v>
      </c>
    </row>
    <row r="335147" spans="1:2" x14ac:dyDescent="0.25">
      <c r="A335147">
        <v>1.10899538441915E+18</v>
      </c>
      <c r="B335147" s="1" t="s">
        <v>8791</v>
      </c>
    </row>
    <row r="335148" spans="1:2" x14ac:dyDescent="0.25">
      <c r="A335148">
        <v>1.10899538441915E+18</v>
      </c>
      <c r="B335148" s="1" t="s">
        <v>8792</v>
      </c>
    </row>
    <row r="335149" spans="1:2" x14ac:dyDescent="0.25">
      <c r="A335149">
        <v>1.10899538441915E+18</v>
      </c>
      <c r="B335149" s="1" t="s">
        <v>8864</v>
      </c>
    </row>
    <row r="335150" spans="1:2" x14ac:dyDescent="0.25">
      <c r="A335150">
        <v>1.10899538441915E+18</v>
      </c>
      <c r="B335150" s="1" t="s">
        <v>8795</v>
      </c>
    </row>
    <row r="335151" spans="1:2" x14ac:dyDescent="0.25">
      <c r="A335151">
        <v>1.10899538441915E+18</v>
      </c>
      <c r="B335151" s="1" t="s">
        <v>8865</v>
      </c>
    </row>
    <row r="335152" spans="1:2" x14ac:dyDescent="0.25">
      <c r="A335152">
        <v>1.10899538441915E+18</v>
      </c>
      <c r="B335152" s="1" t="s">
        <v>8886</v>
      </c>
    </row>
    <row r="335153" spans="1:2" x14ac:dyDescent="0.25">
      <c r="A335153">
        <v>1.10899538441915E+18</v>
      </c>
      <c r="B335153" s="1" t="s">
        <v>8800</v>
      </c>
    </row>
    <row r="335154" spans="1:2" x14ac:dyDescent="0.25">
      <c r="A335154">
        <v>1.10899538441915E+18</v>
      </c>
      <c r="B335154" s="1" t="s">
        <v>8823</v>
      </c>
    </row>
    <row r="335155" spans="1:2" x14ac:dyDescent="0.25">
      <c r="A335155">
        <v>1.10899538441915E+18</v>
      </c>
      <c r="B335155" s="1" t="s">
        <v>8802</v>
      </c>
    </row>
    <row r="335156" spans="1:2" x14ac:dyDescent="0.25">
      <c r="A335156">
        <v>1.10899538441915E+18</v>
      </c>
      <c r="B335156" s="1" t="s">
        <v>8809</v>
      </c>
    </row>
    <row r="335157" spans="1:2" x14ac:dyDescent="0.25">
      <c r="A335157">
        <v>1.10899538441915E+18</v>
      </c>
      <c r="B335157" s="1" t="s">
        <v>8868</v>
      </c>
    </row>
    <row r="335158" spans="1:2" x14ac:dyDescent="0.25">
      <c r="A335158">
        <v>1.10899538441915E+18</v>
      </c>
      <c r="B335158" s="1" t="s">
        <v>8829</v>
      </c>
    </row>
    <row r="335159" spans="1:2" x14ac:dyDescent="0.25">
      <c r="A335159">
        <v>1.10899538441915E+18</v>
      </c>
      <c r="B335159" s="1" t="s">
        <v>8919</v>
      </c>
    </row>
    <row r="335160" spans="1:2" x14ac:dyDescent="0.25">
      <c r="A335160">
        <v>1.10899538441915E+18</v>
      </c>
      <c r="B335160" s="1" t="s">
        <v>8846</v>
      </c>
    </row>
    <row r="335161" spans="1:2" x14ac:dyDescent="0.25">
      <c r="A335161">
        <v>1.10899538441915E+18</v>
      </c>
      <c r="B335161" s="1" t="s">
        <v>8812</v>
      </c>
    </row>
    <row r="335162" spans="1:2" x14ac:dyDescent="0.25">
      <c r="A335162">
        <v>1.10899538441915E+18</v>
      </c>
      <c r="B335162" s="1" t="s">
        <v>8900</v>
      </c>
    </row>
    <row r="335163" spans="1:2" x14ac:dyDescent="0.25">
      <c r="A335163">
        <v>1.10899538441915E+18</v>
      </c>
      <c r="B335163" s="1" t="s">
        <v>8856</v>
      </c>
    </row>
    <row r="335164" spans="1:2" x14ac:dyDescent="0.25">
      <c r="A335164">
        <v>1.10899538441915E+18</v>
      </c>
      <c r="B335164" s="1" t="s">
        <v>8816</v>
      </c>
    </row>
    <row r="335165" spans="1:2" x14ac:dyDescent="0.25">
      <c r="A335165">
        <v>1.10899538441915E+18</v>
      </c>
      <c r="B335165" s="1" t="s">
        <v>8817</v>
      </c>
    </row>
    <row r="335166" spans="1:2" x14ac:dyDescent="0.25">
      <c r="A335166">
        <v>1.10944852180725E+18</v>
      </c>
      <c r="B335166" s="1" t="s">
        <v>9163</v>
      </c>
    </row>
    <row r="335167" spans="1:2" x14ac:dyDescent="0.25">
      <c r="A335167">
        <v>1.10944852180725E+18</v>
      </c>
      <c r="B335167" s="1" t="s">
        <v>9901</v>
      </c>
    </row>
    <row r="335168" spans="1:2" x14ac:dyDescent="0.25">
      <c r="A335168">
        <v>1.10944852180725E+18</v>
      </c>
      <c r="B335168" s="1" t="s">
        <v>8771</v>
      </c>
    </row>
    <row r="335169" spans="1:2" x14ac:dyDescent="0.25">
      <c r="A335169">
        <v>1.10944852180725E+18</v>
      </c>
      <c r="B335169" s="1" t="s">
        <v>8772</v>
      </c>
    </row>
    <row r="335170" spans="1:2" x14ac:dyDescent="0.25">
      <c r="A335170">
        <v>1.10944852180725E+18</v>
      </c>
      <c r="B335170" s="1" t="s">
        <v>9209</v>
      </c>
    </row>
    <row r="335171" spans="1:2" x14ac:dyDescent="0.25">
      <c r="A335171">
        <v>1.10944852180725E+18</v>
      </c>
      <c r="B335171" s="1" t="s">
        <v>8884</v>
      </c>
    </row>
    <row r="335172" spans="1:2" x14ac:dyDescent="0.25">
      <c r="A335172">
        <v>1.10944852180725E+18</v>
      </c>
      <c r="B335172" s="1" t="s">
        <v>8904</v>
      </c>
    </row>
    <row r="335173" spans="1:2" x14ac:dyDescent="0.25">
      <c r="A335173">
        <v>1.10944852180725E+18</v>
      </c>
      <c r="B335173" s="1" t="s">
        <v>8778</v>
      </c>
    </row>
    <row r="335174" spans="1:2" x14ac:dyDescent="0.25">
      <c r="A335174">
        <v>1.10944852180725E+18</v>
      </c>
      <c r="B335174" s="1" t="s">
        <v>8779</v>
      </c>
    </row>
    <row r="335175" spans="1:2" x14ac:dyDescent="0.25">
      <c r="A335175">
        <v>1.10944852180725E+18</v>
      </c>
      <c r="B335175" s="1" t="s">
        <v>8780</v>
      </c>
    </row>
    <row r="335176" spans="1:2" x14ac:dyDescent="0.25">
      <c r="A335176">
        <v>1.10944852180725E+18</v>
      </c>
      <c r="B335176" s="1" t="s">
        <v>8781</v>
      </c>
    </row>
    <row r="335177" spans="1:2" x14ac:dyDescent="0.25">
      <c r="A335177">
        <v>1.10944852180725E+18</v>
      </c>
      <c r="B335177" s="1" t="s">
        <v>8782</v>
      </c>
    </row>
    <row r="335178" spans="1:2" x14ac:dyDescent="0.25">
      <c r="A335178">
        <v>1.10944852180725E+18</v>
      </c>
      <c r="B335178" s="1" t="s">
        <v>8783</v>
      </c>
    </row>
    <row r="335179" spans="1:2" x14ac:dyDescent="0.25">
      <c r="A335179">
        <v>1.10944852180725E+18</v>
      </c>
      <c r="B335179" s="1" t="s">
        <v>8860</v>
      </c>
    </row>
    <row r="335180" spans="1:2" x14ac:dyDescent="0.25">
      <c r="A335180">
        <v>1.10944852180725E+18</v>
      </c>
      <c r="B335180" s="1" t="s">
        <v>8785</v>
      </c>
    </row>
    <row r="335181" spans="1:2" x14ac:dyDescent="0.25">
      <c r="A335181">
        <v>1.10944852180725E+18</v>
      </c>
      <c r="B335181" s="1" t="s">
        <v>9020</v>
      </c>
    </row>
    <row r="335182" spans="1:2" x14ac:dyDescent="0.25">
      <c r="A335182">
        <v>1.10944852180725E+18</v>
      </c>
      <c r="B335182" s="1" t="s">
        <v>8930</v>
      </c>
    </row>
    <row r="335183" spans="1:2" x14ac:dyDescent="0.25">
      <c r="A335183">
        <v>1.10944852180725E+18</v>
      </c>
      <c r="B335183" s="1" t="s">
        <v>8789</v>
      </c>
    </row>
    <row r="335184" spans="1:2" x14ac:dyDescent="0.25">
      <c r="A335184">
        <v>1.10944852180725E+18</v>
      </c>
      <c r="B335184" s="1" t="s">
        <v>8919</v>
      </c>
    </row>
    <row r="335185" spans="1:2" x14ac:dyDescent="0.25">
      <c r="A335185">
        <v>1.10944852180725E+18</v>
      </c>
      <c r="B335185" s="1" t="s">
        <v>9255</v>
      </c>
    </row>
    <row r="335186" spans="1:2" x14ac:dyDescent="0.25">
      <c r="A335186">
        <v>1.10944852180725E+18</v>
      </c>
      <c r="B335186" s="1" t="s">
        <v>8925</v>
      </c>
    </row>
    <row r="335187" spans="1:2" x14ac:dyDescent="0.25">
      <c r="A335187">
        <v>1.10944852180725E+18</v>
      </c>
      <c r="B335187" s="1" t="s">
        <v>8790</v>
      </c>
    </row>
    <row r="335188" spans="1:2" x14ac:dyDescent="0.25">
      <c r="A335188">
        <v>1.10944852180725E+18</v>
      </c>
      <c r="B335188" s="1" t="s">
        <v>8791</v>
      </c>
    </row>
    <row r="335189" spans="1:2" x14ac:dyDescent="0.25">
      <c r="A335189">
        <v>1.10944852180725E+18</v>
      </c>
      <c r="B335189" s="1" t="s">
        <v>8863</v>
      </c>
    </row>
    <row r="335190" spans="1:2" x14ac:dyDescent="0.25">
      <c r="A335190">
        <v>1.10944852180725E+18</v>
      </c>
      <c r="B335190" s="1" t="s">
        <v>9282</v>
      </c>
    </row>
    <row r="335191" spans="1:2" x14ac:dyDescent="0.25">
      <c r="A335191">
        <v>1.10944852180725E+18</v>
      </c>
      <c r="B335191" s="1" t="s">
        <v>9109</v>
      </c>
    </row>
    <row r="335192" spans="1:2" x14ac:dyDescent="0.25">
      <c r="A335192">
        <v>1.10944852180725E+18</v>
      </c>
      <c r="B335192" s="1" t="s">
        <v>8794</v>
      </c>
    </row>
    <row r="335193" spans="1:2" x14ac:dyDescent="0.25">
      <c r="A335193">
        <v>1.10944852180725E+18</v>
      </c>
      <c r="B335193" s="1" t="s">
        <v>9311</v>
      </c>
    </row>
    <row r="335194" spans="1:2" x14ac:dyDescent="0.25">
      <c r="A335194">
        <v>1.10944852180725E+18</v>
      </c>
      <c r="B335194" s="1" t="s">
        <v>8795</v>
      </c>
    </row>
    <row r="335195" spans="1:2" x14ac:dyDescent="0.25">
      <c r="A335195">
        <v>1.10944852180725E+18</v>
      </c>
      <c r="B335195" s="1" t="s">
        <v>8865</v>
      </c>
    </row>
    <row r="335196" spans="1:2" x14ac:dyDescent="0.25">
      <c r="A335196">
        <v>1.10944852180725E+18</v>
      </c>
      <c r="B335196" s="1" t="s">
        <v>9598</v>
      </c>
    </row>
    <row r="335197" spans="1:2" x14ac:dyDescent="0.25">
      <c r="A335197">
        <v>1.10944852180725E+18</v>
      </c>
      <c r="B335197" s="1" t="s">
        <v>8798</v>
      </c>
    </row>
    <row r="335198" spans="1:2" x14ac:dyDescent="0.25">
      <c r="A335198">
        <v>1.10944852180725E+18</v>
      </c>
      <c r="B335198" s="1" t="s">
        <v>8799</v>
      </c>
    </row>
    <row r="335199" spans="1:2" x14ac:dyDescent="0.25">
      <c r="A335199">
        <v>1.10944852180725E+18</v>
      </c>
      <c r="B335199" s="1" t="s">
        <v>8823</v>
      </c>
    </row>
    <row r="335200" spans="1:2" x14ac:dyDescent="0.25">
      <c r="A335200">
        <v>1.10944852180725E+18</v>
      </c>
      <c r="B335200" s="1" t="s">
        <v>8805</v>
      </c>
    </row>
    <row r="335201" spans="1:2" x14ac:dyDescent="0.25">
      <c r="A335201">
        <v>1.10944852180725E+18</v>
      </c>
      <c r="B335201" s="1" t="s">
        <v>9035</v>
      </c>
    </row>
    <row r="335202" spans="1:2" x14ac:dyDescent="0.25">
      <c r="A335202">
        <v>1.10944852180725E+18</v>
      </c>
      <c r="B335202" s="1" t="s">
        <v>8868</v>
      </c>
    </row>
    <row r="335203" spans="1:2" x14ac:dyDescent="0.25">
      <c r="A335203">
        <v>1.10944852180725E+18</v>
      </c>
      <c r="B335203" s="1" t="s">
        <v>8812</v>
      </c>
    </row>
    <row r="335204" spans="1:2" x14ac:dyDescent="0.25">
      <c r="A335204">
        <v>1.10944852180725E+18</v>
      </c>
      <c r="B335204" s="1" t="s">
        <v>8856</v>
      </c>
    </row>
    <row r="335205" spans="1:2" x14ac:dyDescent="0.25">
      <c r="A335205">
        <v>1.10944852180725E+18</v>
      </c>
      <c r="B335205" s="1" t="s">
        <v>8814</v>
      </c>
    </row>
    <row r="335206" spans="1:2" x14ac:dyDescent="0.25">
      <c r="A335206">
        <v>1.10944852180725E+18</v>
      </c>
      <c r="B335206" s="1" t="s">
        <v>8914</v>
      </c>
    </row>
    <row r="335207" spans="1:2" x14ac:dyDescent="0.25">
      <c r="A335207">
        <v>1.10944852180725E+18</v>
      </c>
      <c r="B335207" s="1" t="s">
        <v>8869</v>
      </c>
    </row>
    <row r="335208" spans="1:2" x14ac:dyDescent="0.25">
      <c r="A335208">
        <v>1.10944852180725E+18</v>
      </c>
      <c r="B335208" s="1" t="s">
        <v>8818</v>
      </c>
    </row>
    <row r="335209" spans="1:2" x14ac:dyDescent="0.25">
      <c r="A335209">
        <v>1.10944852180725E+18</v>
      </c>
      <c r="B335209" s="1" t="s">
        <v>8902</v>
      </c>
    </row>
    <row r="335210" spans="1:2" x14ac:dyDescent="0.25">
      <c r="A335210">
        <v>1.10944852180725E+18</v>
      </c>
      <c r="B335210" s="1" t="s">
        <v>8875</v>
      </c>
    </row>
    <row r="335211" spans="1:2" x14ac:dyDescent="0.25">
      <c r="A335211">
        <v>1.10956642453897E+18</v>
      </c>
      <c r="B335211" s="1" t="s">
        <v>8768</v>
      </c>
    </row>
    <row r="335212" spans="1:2" x14ac:dyDescent="0.25">
      <c r="A335212">
        <v>1.10956642453897E+18</v>
      </c>
      <c r="B335212" s="1" t="s">
        <v>8928</v>
      </c>
    </row>
    <row r="335213" spans="1:2" x14ac:dyDescent="0.25">
      <c r="A335213">
        <v>1.10956642453897E+18</v>
      </c>
      <c r="B335213" s="1" t="s">
        <v>8771</v>
      </c>
    </row>
    <row r="335214" spans="1:2" x14ac:dyDescent="0.25">
      <c r="A335214">
        <v>1.10956642453897E+18</v>
      </c>
      <c r="B335214" s="1" t="s">
        <v>8772</v>
      </c>
    </row>
    <row r="335215" spans="1:2" x14ac:dyDescent="0.25">
      <c r="A335215">
        <v>1.10956642453897E+18</v>
      </c>
      <c r="B335215" s="1" t="s">
        <v>8904</v>
      </c>
    </row>
    <row r="335216" spans="1:2" x14ac:dyDescent="0.25">
      <c r="A335216">
        <v>1.10956642453897E+18</v>
      </c>
      <c r="B335216" s="1" t="s">
        <v>8775</v>
      </c>
    </row>
    <row r="335217" spans="1:2" x14ac:dyDescent="0.25">
      <c r="A335217">
        <v>1.10956642453897E+18</v>
      </c>
      <c r="B335217" s="1" t="s">
        <v>8776</v>
      </c>
    </row>
    <row r="335218" spans="1:2" x14ac:dyDescent="0.25">
      <c r="A335218">
        <v>1.10956642453897E+18</v>
      </c>
      <c r="B335218" s="1" t="s">
        <v>8777</v>
      </c>
    </row>
    <row r="335219" spans="1:2" x14ac:dyDescent="0.25">
      <c r="A335219">
        <v>1.10956642453897E+18</v>
      </c>
      <c r="B335219" s="1" t="s">
        <v>11026</v>
      </c>
    </row>
    <row r="335220" spans="1:2" x14ac:dyDescent="0.25">
      <c r="A335220">
        <v>1.10956642453897E+18</v>
      </c>
      <c r="B335220" s="1" t="s">
        <v>8906</v>
      </c>
    </row>
    <row r="335221" spans="1:2" x14ac:dyDescent="0.25">
      <c r="A335221">
        <v>1.10956642453897E+18</v>
      </c>
      <c r="B335221" s="1" t="s">
        <v>8778</v>
      </c>
    </row>
    <row r="335222" spans="1:2" x14ac:dyDescent="0.25">
      <c r="A335222">
        <v>1.10956642453897E+18</v>
      </c>
      <c r="B335222" s="1" t="s">
        <v>8780</v>
      </c>
    </row>
    <row r="335223" spans="1:2" x14ac:dyDescent="0.25">
      <c r="A335223">
        <v>1.10956642453897E+18</v>
      </c>
      <c r="B335223" s="1" t="s">
        <v>8915</v>
      </c>
    </row>
    <row r="335224" spans="1:2" x14ac:dyDescent="0.25">
      <c r="A335224">
        <v>1.10956642453897E+18</v>
      </c>
      <c r="B335224" s="1" t="s">
        <v>8783</v>
      </c>
    </row>
    <row r="335225" spans="1:2" x14ac:dyDescent="0.25">
      <c r="A335225">
        <v>1.10956642453897E+18</v>
      </c>
      <c r="B335225" s="1" t="s">
        <v>8917</v>
      </c>
    </row>
    <row r="335226" spans="1:2" x14ac:dyDescent="0.25">
      <c r="A335226">
        <v>1.10956642453897E+18</v>
      </c>
      <c r="B335226" s="1" t="s">
        <v>8788</v>
      </c>
    </row>
    <row r="335227" spans="1:2" x14ac:dyDescent="0.25">
      <c r="A335227">
        <v>1.10956642453897E+18</v>
      </c>
      <c r="B335227" s="1" t="s">
        <v>8789</v>
      </c>
    </row>
    <row r="335228" spans="1:2" x14ac:dyDescent="0.25">
      <c r="A335228">
        <v>1.10956642453897E+18</v>
      </c>
      <c r="B335228" s="1" t="s">
        <v>8862</v>
      </c>
    </row>
    <row r="335229" spans="1:2" x14ac:dyDescent="0.25">
      <c r="A335229">
        <v>1.10956642453897E+18</v>
      </c>
      <c r="B335229" s="1" t="s">
        <v>8925</v>
      </c>
    </row>
    <row r="335230" spans="1:2" x14ac:dyDescent="0.25">
      <c r="A335230">
        <v>1.10956642453897E+18</v>
      </c>
      <c r="B335230" s="1" t="s">
        <v>8790</v>
      </c>
    </row>
    <row r="335231" spans="1:2" x14ac:dyDescent="0.25">
      <c r="A335231">
        <v>1.10956642453897E+18</v>
      </c>
      <c r="B335231" s="1" t="s">
        <v>8791</v>
      </c>
    </row>
    <row r="335232" spans="1:2" x14ac:dyDescent="0.25">
      <c r="A335232">
        <v>1.10956642453897E+18</v>
      </c>
      <c r="B335232" s="1" t="s">
        <v>8792</v>
      </c>
    </row>
    <row r="335233" spans="1:2" x14ac:dyDescent="0.25">
      <c r="A335233">
        <v>1.10956642453897E+18</v>
      </c>
      <c r="B335233" s="1" t="s">
        <v>8795</v>
      </c>
    </row>
    <row r="335234" spans="1:2" x14ac:dyDescent="0.25">
      <c r="A335234">
        <v>1.10956642453897E+18</v>
      </c>
      <c r="B335234" s="1" t="s">
        <v>8865</v>
      </c>
    </row>
    <row r="335235" spans="1:2" x14ac:dyDescent="0.25">
      <c r="A335235">
        <v>1.10956642453897E+18</v>
      </c>
      <c r="B335235" s="1" t="s">
        <v>8886</v>
      </c>
    </row>
    <row r="335236" spans="1:2" x14ac:dyDescent="0.25">
      <c r="A335236">
        <v>1.10956642453897E+18</v>
      </c>
      <c r="B335236" s="1" t="s">
        <v>8800</v>
      </c>
    </row>
    <row r="335237" spans="1:2" x14ac:dyDescent="0.25">
      <c r="A335237">
        <v>1.10956642453897E+18</v>
      </c>
      <c r="B335237" s="1" t="s">
        <v>8825</v>
      </c>
    </row>
    <row r="335238" spans="1:2" x14ac:dyDescent="0.25">
      <c r="A335238">
        <v>1.10956642453897E+18</v>
      </c>
      <c r="B335238" s="1" t="s">
        <v>8803</v>
      </c>
    </row>
    <row r="335239" spans="1:2" x14ac:dyDescent="0.25">
      <c r="A335239">
        <v>1.10956642453897E+18</v>
      </c>
      <c r="B335239" s="1" t="s">
        <v>8846</v>
      </c>
    </row>
    <row r="335240" spans="1:2" x14ac:dyDescent="0.25">
      <c r="A335240">
        <v>1.10956642453897E+18</v>
      </c>
      <c r="B335240" s="1" t="s">
        <v>8812</v>
      </c>
    </row>
    <row r="335241" spans="1:2" x14ac:dyDescent="0.25">
      <c r="A335241">
        <v>1.10956642453897E+18</v>
      </c>
      <c r="B335241" s="1" t="s">
        <v>8856</v>
      </c>
    </row>
    <row r="335242" spans="1:2" x14ac:dyDescent="0.25">
      <c r="A335242">
        <v>1.10956642453897E+18</v>
      </c>
      <c r="B335242" s="1" t="s">
        <v>8816</v>
      </c>
    </row>
    <row r="335243" spans="1:2" x14ac:dyDescent="0.25">
      <c r="A335243">
        <v>1.10956642453897E+18</v>
      </c>
      <c r="B335243" s="1" t="s">
        <v>8817</v>
      </c>
    </row>
    <row r="335244" spans="1:2" x14ac:dyDescent="0.25">
      <c r="A335244">
        <v>1.10956642453897E+18</v>
      </c>
      <c r="B335244" s="1" t="s">
        <v>8875</v>
      </c>
    </row>
    <row r="335245" spans="1:2" x14ac:dyDescent="0.25">
      <c r="A335245">
        <v>1.11081974204558E+18</v>
      </c>
      <c r="B335245" s="1" t="s">
        <v>8876</v>
      </c>
    </row>
    <row r="335246" spans="1:2" x14ac:dyDescent="0.25">
      <c r="A335246">
        <v>1.11081974204558E+18</v>
      </c>
      <c r="B335246" s="1" t="s">
        <v>9078</v>
      </c>
    </row>
    <row r="335247" spans="1:2" x14ac:dyDescent="0.25">
      <c r="A335247">
        <v>1.11081974204558E+18</v>
      </c>
      <c r="B335247" s="1" t="s">
        <v>8877</v>
      </c>
    </row>
    <row r="335248" spans="1:2" x14ac:dyDescent="0.25">
      <c r="A335248">
        <v>1.11081974204558E+18</v>
      </c>
      <c r="B335248" s="1" t="s">
        <v>8769</v>
      </c>
    </row>
    <row r="335249" spans="1:2" x14ac:dyDescent="0.25">
      <c r="A335249">
        <v>1.11081974204558E+18</v>
      </c>
      <c r="B335249" s="1" t="s">
        <v>8834</v>
      </c>
    </row>
    <row r="335250" spans="1:2" x14ac:dyDescent="0.25">
      <c r="A335250">
        <v>1.11081974204558E+18</v>
      </c>
      <c r="B335250" s="1" t="s">
        <v>9300</v>
      </c>
    </row>
    <row r="335251" spans="1:2" x14ac:dyDescent="0.25">
      <c r="A335251">
        <v>1.11081974204558E+18</v>
      </c>
      <c r="B335251" s="1" t="s">
        <v>8772</v>
      </c>
    </row>
    <row r="335252" spans="1:2" x14ac:dyDescent="0.25">
      <c r="A335252">
        <v>1.11081974204558E+18</v>
      </c>
      <c r="B335252" s="1" t="s">
        <v>8994</v>
      </c>
    </row>
    <row r="335253" spans="1:2" x14ac:dyDescent="0.25">
      <c r="A335253">
        <v>1.11081974204558E+18</v>
      </c>
      <c r="B335253" s="1" t="s">
        <v>8904</v>
      </c>
    </row>
    <row r="335254" spans="1:2" x14ac:dyDescent="0.25">
      <c r="A335254">
        <v>1.11081974204558E+18</v>
      </c>
      <c r="B335254" s="1" t="s">
        <v>8776</v>
      </c>
    </row>
    <row r="335255" spans="1:2" x14ac:dyDescent="0.25">
      <c r="A335255">
        <v>1.11081974204558E+18</v>
      </c>
      <c r="B335255" s="1" t="s">
        <v>8778</v>
      </c>
    </row>
    <row r="335256" spans="1:2" x14ac:dyDescent="0.25">
      <c r="A335256">
        <v>1.11081974204558E+18</v>
      </c>
      <c r="B335256" s="1" t="s">
        <v>8779</v>
      </c>
    </row>
    <row r="335257" spans="1:2" x14ac:dyDescent="0.25">
      <c r="A335257">
        <v>1.11081974204558E+18</v>
      </c>
      <c r="B335257" s="1" t="s">
        <v>8780</v>
      </c>
    </row>
    <row r="335258" spans="1:2" x14ac:dyDescent="0.25">
      <c r="A335258">
        <v>1.11081974204558E+18</v>
      </c>
      <c r="B335258" s="1" t="s">
        <v>8781</v>
      </c>
    </row>
    <row r="335259" spans="1:2" x14ac:dyDescent="0.25">
      <c r="A335259">
        <v>1.11081974204558E+18</v>
      </c>
      <c r="B335259" s="1" t="s">
        <v>8782</v>
      </c>
    </row>
    <row r="335260" spans="1:2" x14ac:dyDescent="0.25">
      <c r="A335260">
        <v>1.11081974204558E+18</v>
      </c>
      <c r="B335260" s="1" t="s">
        <v>8880</v>
      </c>
    </row>
    <row r="335261" spans="1:2" x14ac:dyDescent="0.25">
      <c r="A335261">
        <v>1.11081974204558E+18</v>
      </c>
      <c r="B335261" s="1" t="s">
        <v>8819</v>
      </c>
    </row>
    <row r="335262" spans="1:2" x14ac:dyDescent="0.25">
      <c r="A335262">
        <v>1.11081974204558E+18</v>
      </c>
      <c r="B335262" s="1" t="s">
        <v>8892</v>
      </c>
    </row>
    <row r="335263" spans="1:2" x14ac:dyDescent="0.25">
      <c r="A335263">
        <v>1.11081974204558E+18</v>
      </c>
      <c r="B335263" s="1" t="s">
        <v>8893</v>
      </c>
    </row>
    <row r="335264" spans="1:2" x14ac:dyDescent="0.25">
      <c r="A335264">
        <v>1.11081974204558E+18</v>
      </c>
      <c r="B335264" s="1" t="s">
        <v>8820</v>
      </c>
    </row>
    <row r="335265" spans="1:2" x14ac:dyDescent="0.25">
      <c r="A335265">
        <v>1.11081974204558E+18</v>
      </c>
      <c r="B335265" s="1" t="s">
        <v>8821</v>
      </c>
    </row>
    <row r="335266" spans="1:2" x14ac:dyDescent="0.25">
      <c r="A335266">
        <v>1.11081974204558E+18</v>
      </c>
      <c r="B335266" s="1" t="s">
        <v>8788</v>
      </c>
    </row>
    <row r="335267" spans="1:2" x14ac:dyDescent="0.25">
      <c r="A335267">
        <v>1.11081974204558E+18</v>
      </c>
      <c r="B335267" s="1" t="s">
        <v>8852</v>
      </c>
    </row>
    <row r="335268" spans="1:2" x14ac:dyDescent="0.25">
      <c r="A335268">
        <v>1.11081974204558E+18</v>
      </c>
      <c r="B335268" s="1" t="s">
        <v>8863</v>
      </c>
    </row>
    <row r="335269" spans="1:2" x14ac:dyDescent="0.25">
      <c r="A335269">
        <v>1.11081974204558E+18</v>
      </c>
      <c r="B335269" s="1" t="s">
        <v>8790</v>
      </c>
    </row>
    <row r="335270" spans="1:2" x14ac:dyDescent="0.25">
      <c r="A335270">
        <v>1.11081974204558E+18</v>
      </c>
      <c r="B335270" s="1" t="s">
        <v>8792</v>
      </c>
    </row>
    <row r="335271" spans="1:2" x14ac:dyDescent="0.25">
      <c r="A335271">
        <v>1.11081974204558E+18</v>
      </c>
      <c r="B335271" s="1" t="s">
        <v>9034</v>
      </c>
    </row>
    <row r="335272" spans="1:2" x14ac:dyDescent="0.25">
      <c r="A335272">
        <v>1.11081974204558E+18</v>
      </c>
      <c r="B335272" s="1" t="s">
        <v>9334</v>
      </c>
    </row>
    <row r="335273" spans="1:2" x14ac:dyDescent="0.25">
      <c r="A335273">
        <v>1.11081974204558E+18</v>
      </c>
      <c r="B335273" s="1" t="s">
        <v>9003</v>
      </c>
    </row>
    <row r="335274" spans="1:2" x14ac:dyDescent="0.25">
      <c r="A335274">
        <v>1.11081974204558E+18</v>
      </c>
      <c r="B335274" s="1" t="s">
        <v>8795</v>
      </c>
    </row>
    <row r="335275" spans="1:2" x14ac:dyDescent="0.25">
      <c r="A335275">
        <v>1.11081974204558E+18</v>
      </c>
      <c r="B335275" s="1" t="s">
        <v>8865</v>
      </c>
    </row>
    <row r="335276" spans="1:2" x14ac:dyDescent="0.25">
      <c r="A335276">
        <v>1.11081974204558E+18</v>
      </c>
      <c r="B335276" s="1" t="s">
        <v>8800</v>
      </c>
    </row>
    <row r="335277" spans="1:2" x14ac:dyDescent="0.25">
      <c r="A335277">
        <v>1.11081974204558E+18</v>
      </c>
      <c r="B335277" s="1" t="s">
        <v>8823</v>
      </c>
    </row>
    <row r="335278" spans="1:2" x14ac:dyDescent="0.25">
      <c r="A335278">
        <v>1.11081974204558E+18</v>
      </c>
      <c r="B335278" s="1" t="s">
        <v>8803</v>
      </c>
    </row>
    <row r="335279" spans="1:2" x14ac:dyDescent="0.25">
      <c r="A335279">
        <v>1.11081974204558E+18</v>
      </c>
      <c r="B335279" s="1" t="s">
        <v>8802</v>
      </c>
    </row>
    <row r="335280" spans="1:2" x14ac:dyDescent="0.25">
      <c r="A335280">
        <v>1.11081974204558E+18</v>
      </c>
      <c r="B335280" s="1" t="s">
        <v>8806</v>
      </c>
    </row>
    <row r="335281" spans="1:2" x14ac:dyDescent="0.25">
      <c r="A335281">
        <v>1.11081974204558E+18</v>
      </c>
      <c r="B335281" s="1" t="s">
        <v>8964</v>
      </c>
    </row>
    <row r="335282" spans="1:2" x14ac:dyDescent="0.25">
      <c r="A335282">
        <v>1.11081974204558E+18</v>
      </c>
      <c r="B335282" s="1" t="s">
        <v>8807</v>
      </c>
    </row>
    <row r="335283" spans="1:2" x14ac:dyDescent="0.25">
      <c r="A335283">
        <v>1.11081974204558E+18</v>
      </c>
      <c r="B335283" s="1" t="s">
        <v>8809</v>
      </c>
    </row>
    <row r="335284" spans="1:2" x14ac:dyDescent="0.25">
      <c r="A335284">
        <v>1.11081974204558E+18</v>
      </c>
      <c r="B335284" s="1" t="s">
        <v>8829</v>
      </c>
    </row>
    <row r="335285" spans="1:2" x14ac:dyDescent="0.25">
      <c r="A335285">
        <v>1.11081974204558E+18</v>
      </c>
      <c r="B335285" s="1" t="s">
        <v>8812</v>
      </c>
    </row>
    <row r="335286" spans="1:2" x14ac:dyDescent="0.25">
      <c r="A335286">
        <v>1.11081974204558E+18</v>
      </c>
      <c r="B335286" s="1" t="s">
        <v>8856</v>
      </c>
    </row>
    <row r="335287" spans="1:2" x14ac:dyDescent="0.25">
      <c r="A335287">
        <v>1.11081974204558E+18</v>
      </c>
      <c r="B335287" s="1" t="s">
        <v>8813</v>
      </c>
    </row>
    <row r="335288" spans="1:2" x14ac:dyDescent="0.25">
      <c r="A335288">
        <v>1.11081974204558E+18</v>
      </c>
      <c r="B335288" s="1" t="s">
        <v>8814</v>
      </c>
    </row>
    <row r="335289" spans="1:2" x14ac:dyDescent="0.25">
      <c r="A335289">
        <v>1.11081974204558E+18</v>
      </c>
      <c r="B335289" s="1" t="s">
        <v>11027</v>
      </c>
    </row>
    <row r="335290" spans="1:2" x14ac:dyDescent="0.25">
      <c r="A335290">
        <v>1.11081974204558E+18</v>
      </c>
      <c r="B335290" s="1" t="s">
        <v>8816</v>
      </c>
    </row>
    <row r="335291" spans="1:2" x14ac:dyDescent="0.25">
      <c r="A335291">
        <v>1.11081974204558E+18</v>
      </c>
      <c r="B335291" s="1" t="s">
        <v>8817</v>
      </c>
    </row>
    <row r="335292" spans="1:2" x14ac:dyDescent="0.25">
      <c r="A335292">
        <v>1.11081974204558E+18</v>
      </c>
      <c r="B335292" s="1" t="s">
        <v>9096</v>
      </c>
    </row>
    <row r="335293" spans="1:2" x14ac:dyDescent="0.25">
      <c r="A335293">
        <v>1.11081974204558E+18</v>
      </c>
      <c r="B335293" s="1" t="s">
        <v>8875</v>
      </c>
    </row>
    <row r="335294" spans="1:2" x14ac:dyDescent="0.25">
      <c r="A335294">
        <v>1.11082408128375E+18</v>
      </c>
      <c r="B335294" s="1" t="s">
        <v>9054</v>
      </c>
    </row>
    <row r="335295" spans="1:2" x14ac:dyDescent="0.25">
      <c r="A335295">
        <v>1.11082408128375E+18</v>
      </c>
      <c r="B335295" s="1" t="s">
        <v>8795</v>
      </c>
    </row>
    <row r="335296" spans="1:2" x14ac:dyDescent="0.25">
      <c r="A335296">
        <v>1.11082408128375E+18</v>
      </c>
      <c r="B335296" s="1" t="s">
        <v>8868</v>
      </c>
    </row>
    <row r="335297" spans="1:2" x14ac:dyDescent="0.25">
      <c r="A335297">
        <v>1.11082408128375E+18</v>
      </c>
      <c r="B335297" s="1" t="s">
        <v>8893</v>
      </c>
    </row>
    <row r="335298" spans="1:2" x14ac:dyDescent="0.25">
      <c r="A335298">
        <v>1.11082408128375E+18</v>
      </c>
      <c r="B335298" s="1" t="s">
        <v>8924</v>
      </c>
    </row>
    <row r="335299" spans="1:2" x14ac:dyDescent="0.25">
      <c r="A335299">
        <v>1.11082408128375E+18</v>
      </c>
      <c r="B335299" s="1" t="s">
        <v>8934</v>
      </c>
    </row>
    <row r="335300" spans="1:2" x14ac:dyDescent="0.25">
      <c r="A335300">
        <v>1.11082408128375E+18</v>
      </c>
      <c r="B335300" s="1" t="s">
        <v>8789</v>
      </c>
    </row>
    <row r="335301" spans="1:2" x14ac:dyDescent="0.25">
      <c r="A335301">
        <v>1.11082408128375E+18</v>
      </c>
      <c r="B335301" s="1" t="s">
        <v>8814</v>
      </c>
    </row>
    <row r="335302" spans="1:2" x14ac:dyDescent="0.25">
      <c r="A335302">
        <v>1.11082408128375E+18</v>
      </c>
      <c r="B335302" s="1" t="s">
        <v>8925</v>
      </c>
    </row>
    <row r="335303" spans="1:2" x14ac:dyDescent="0.25">
      <c r="A335303">
        <v>1.11082408128375E+18</v>
      </c>
      <c r="B335303" s="1" t="s">
        <v>8790</v>
      </c>
    </row>
    <row r="335304" spans="1:2" x14ac:dyDescent="0.25">
      <c r="A335304">
        <v>1.11082408128375E+18</v>
      </c>
      <c r="B335304" s="1" t="s">
        <v>9033</v>
      </c>
    </row>
    <row r="335305" spans="1:2" x14ac:dyDescent="0.25">
      <c r="A335305">
        <v>1.11082579006189E+18</v>
      </c>
      <c r="B335305" s="1" t="s">
        <v>8936</v>
      </c>
    </row>
    <row r="335306" spans="1:2" x14ac:dyDescent="0.25">
      <c r="A335306">
        <v>1.11082579006189E+18</v>
      </c>
      <c r="B335306" s="1" t="s">
        <v>8924</v>
      </c>
    </row>
    <row r="335307" spans="1:2" x14ac:dyDescent="0.25">
      <c r="A335307">
        <v>1.11082579006189E+18</v>
      </c>
      <c r="B335307" s="1" t="s">
        <v>8812</v>
      </c>
    </row>
    <row r="335308" spans="1:2" x14ac:dyDescent="0.25">
      <c r="A335308">
        <v>1.11082579006189E+18</v>
      </c>
      <c r="B335308" s="1" t="s">
        <v>8789</v>
      </c>
    </row>
    <row r="335309" spans="1:2" x14ac:dyDescent="0.25">
      <c r="A335309">
        <v>1.11082579006189E+18</v>
      </c>
      <c r="B335309" s="1" t="s">
        <v>8814</v>
      </c>
    </row>
    <row r="335310" spans="1:2" x14ac:dyDescent="0.25">
      <c r="A335310">
        <v>1.11082579006189E+18</v>
      </c>
      <c r="B335310" s="1" t="s">
        <v>8925</v>
      </c>
    </row>
    <row r="335311" spans="1:2" x14ac:dyDescent="0.25">
      <c r="A335311">
        <v>1.11082579006189E+18</v>
      </c>
      <c r="B335311" s="1" t="s">
        <v>8790</v>
      </c>
    </row>
    <row r="335312" spans="1:2" x14ac:dyDescent="0.25">
      <c r="A335312">
        <v>1.11082579006189E+18</v>
      </c>
      <c r="B335312" s="1" t="s">
        <v>8791</v>
      </c>
    </row>
    <row r="335313" spans="1:2" x14ac:dyDescent="0.25">
      <c r="A335313">
        <v>1.11082579006189E+18</v>
      </c>
      <c r="B335313" s="1" t="s">
        <v>8879</v>
      </c>
    </row>
    <row r="335314" spans="1:2" x14ac:dyDescent="0.25">
      <c r="A335314">
        <v>1.11082579006189E+18</v>
      </c>
      <c r="B335314" s="1" t="s">
        <v>9033</v>
      </c>
    </row>
    <row r="335315" spans="1:2" x14ac:dyDescent="0.25">
      <c r="A335315">
        <v>1.11082579006189E+18</v>
      </c>
      <c r="B335315" s="1" t="s">
        <v>8875</v>
      </c>
    </row>
    <row r="335316" spans="1:2" x14ac:dyDescent="0.25">
      <c r="A335316">
        <v>1.1110037869946801E+18</v>
      </c>
      <c r="B335316" s="1" t="s">
        <v>8858</v>
      </c>
    </row>
    <row r="335317" spans="1:2" x14ac:dyDescent="0.25">
      <c r="A335317">
        <v>1.1110037869946801E+18</v>
      </c>
      <c r="B335317" s="1" t="s">
        <v>8772</v>
      </c>
    </row>
    <row r="335318" spans="1:2" x14ac:dyDescent="0.25">
      <c r="A335318">
        <v>1.1110037869946801E+18</v>
      </c>
      <c r="B335318" s="1" t="s">
        <v>8774</v>
      </c>
    </row>
    <row r="335319" spans="1:2" x14ac:dyDescent="0.25">
      <c r="A335319">
        <v>1.1110037869946801E+18</v>
      </c>
      <c r="B335319" s="1" t="s">
        <v>8884</v>
      </c>
    </row>
    <row r="335320" spans="1:2" x14ac:dyDescent="0.25">
      <c r="A335320">
        <v>1.1110037869946801E+18</v>
      </c>
      <c r="B335320" s="1" t="s">
        <v>8777</v>
      </c>
    </row>
    <row r="335321" spans="1:2" x14ac:dyDescent="0.25">
      <c r="A335321">
        <v>1.1110037869946801E+18</v>
      </c>
      <c r="B335321" s="1" t="s">
        <v>8778</v>
      </c>
    </row>
    <row r="335322" spans="1:2" x14ac:dyDescent="0.25">
      <c r="A335322">
        <v>1.1110037869946801E+18</v>
      </c>
      <c r="B335322" s="1" t="s">
        <v>8779</v>
      </c>
    </row>
    <row r="335323" spans="1:2" x14ac:dyDescent="0.25">
      <c r="A335323">
        <v>1.1110037869946801E+18</v>
      </c>
      <c r="B335323" s="1" t="s">
        <v>8780</v>
      </c>
    </row>
    <row r="335324" spans="1:2" x14ac:dyDescent="0.25">
      <c r="A335324">
        <v>1.1110037869946801E+18</v>
      </c>
      <c r="B335324" s="1" t="s">
        <v>8879</v>
      </c>
    </row>
    <row r="335325" spans="1:2" x14ac:dyDescent="0.25">
      <c r="A335325">
        <v>1.1110037869946801E+18</v>
      </c>
      <c r="B335325" s="1" t="s">
        <v>8880</v>
      </c>
    </row>
    <row r="335326" spans="1:2" x14ac:dyDescent="0.25">
      <c r="A335326">
        <v>1.1110037869946801E+18</v>
      </c>
      <c r="B335326" s="1" t="s">
        <v>8819</v>
      </c>
    </row>
    <row r="335327" spans="1:2" x14ac:dyDescent="0.25">
      <c r="A335327">
        <v>1.1110037869946801E+18</v>
      </c>
      <c r="B335327" s="1" t="s">
        <v>8783</v>
      </c>
    </row>
    <row r="335328" spans="1:2" x14ac:dyDescent="0.25">
      <c r="A335328">
        <v>1.1110037869946801E+18</v>
      </c>
      <c r="B335328" s="1" t="s">
        <v>8786</v>
      </c>
    </row>
    <row r="335329" spans="1:2" x14ac:dyDescent="0.25">
      <c r="A335329">
        <v>1.1110037869946801E+18</v>
      </c>
      <c r="B335329" s="1" t="s">
        <v>8917</v>
      </c>
    </row>
    <row r="335330" spans="1:2" x14ac:dyDescent="0.25">
      <c r="A335330">
        <v>1.1110037869946801E+18</v>
      </c>
      <c r="B335330" s="1" t="s">
        <v>8820</v>
      </c>
    </row>
    <row r="335331" spans="1:2" x14ac:dyDescent="0.25">
      <c r="A335331">
        <v>1.1110037869946801E+18</v>
      </c>
      <c r="B335331" s="1" t="s">
        <v>8924</v>
      </c>
    </row>
    <row r="335332" spans="1:2" x14ac:dyDescent="0.25">
      <c r="A335332">
        <v>1.1110037869946801E+18</v>
      </c>
      <c r="B335332" s="1" t="s">
        <v>8821</v>
      </c>
    </row>
    <row r="335333" spans="1:2" x14ac:dyDescent="0.25">
      <c r="A335333">
        <v>1.1110037869946801E+18</v>
      </c>
      <c r="B335333" s="1" t="s">
        <v>8788</v>
      </c>
    </row>
    <row r="335334" spans="1:2" x14ac:dyDescent="0.25">
      <c r="A335334">
        <v>1.1110037869946801E+18</v>
      </c>
      <c r="B335334" s="1" t="s">
        <v>8789</v>
      </c>
    </row>
    <row r="335335" spans="1:2" x14ac:dyDescent="0.25">
      <c r="A335335">
        <v>1.1110037869946801E+18</v>
      </c>
      <c r="B335335" s="1" t="s">
        <v>8930</v>
      </c>
    </row>
    <row r="335336" spans="1:2" x14ac:dyDescent="0.25">
      <c r="A335336">
        <v>1.1110037869946801E+18</v>
      </c>
      <c r="B335336" s="1" t="s">
        <v>8862</v>
      </c>
    </row>
    <row r="335337" spans="1:2" x14ac:dyDescent="0.25">
      <c r="A335337">
        <v>1.1110037869946801E+18</v>
      </c>
      <c r="B335337" s="1" t="s">
        <v>8863</v>
      </c>
    </row>
    <row r="335338" spans="1:2" x14ac:dyDescent="0.25">
      <c r="A335338">
        <v>1.1110037869946801E+18</v>
      </c>
      <c r="B335338" s="1" t="s">
        <v>8790</v>
      </c>
    </row>
    <row r="335339" spans="1:2" x14ac:dyDescent="0.25">
      <c r="A335339">
        <v>1.1110037869946801E+18</v>
      </c>
      <c r="B335339" s="1" t="s">
        <v>8792</v>
      </c>
    </row>
    <row r="335340" spans="1:2" x14ac:dyDescent="0.25">
      <c r="A335340">
        <v>1.1110037869946801E+18</v>
      </c>
      <c r="B335340" s="1" t="s">
        <v>8793</v>
      </c>
    </row>
    <row r="335341" spans="1:2" x14ac:dyDescent="0.25">
      <c r="A335341">
        <v>1.1110037869946801E+18</v>
      </c>
      <c r="B335341" s="1" t="s">
        <v>8996</v>
      </c>
    </row>
    <row r="335342" spans="1:2" x14ac:dyDescent="0.25">
      <c r="A335342">
        <v>1.1110037869946801E+18</v>
      </c>
      <c r="B335342" s="1" t="s">
        <v>8795</v>
      </c>
    </row>
    <row r="335343" spans="1:2" x14ac:dyDescent="0.25">
      <c r="A335343">
        <v>1.1110037869946801E+18</v>
      </c>
      <c r="B335343" s="1" t="s">
        <v>8886</v>
      </c>
    </row>
    <row r="335344" spans="1:2" x14ac:dyDescent="0.25">
      <c r="A335344">
        <v>1.1110037869946801E+18</v>
      </c>
      <c r="B335344" s="1" t="s">
        <v>8798</v>
      </c>
    </row>
    <row r="335345" spans="1:2" x14ac:dyDescent="0.25">
      <c r="A335345">
        <v>1.1110037869946801E+18</v>
      </c>
      <c r="B335345" s="1" t="s">
        <v>8800</v>
      </c>
    </row>
    <row r="335346" spans="1:2" x14ac:dyDescent="0.25">
      <c r="A335346">
        <v>1.1110037869946801E+18</v>
      </c>
      <c r="B335346" s="1" t="s">
        <v>8823</v>
      </c>
    </row>
    <row r="335347" spans="1:2" x14ac:dyDescent="0.25">
      <c r="A335347">
        <v>1.1110037869946801E+18</v>
      </c>
      <c r="B335347" s="1" t="s">
        <v>8803</v>
      </c>
    </row>
    <row r="335348" spans="1:2" x14ac:dyDescent="0.25">
      <c r="A335348">
        <v>1.1110037869946801E+18</v>
      </c>
      <c r="B335348" s="1" t="s">
        <v>8805</v>
      </c>
    </row>
    <row r="335349" spans="1:2" x14ac:dyDescent="0.25">
      <c r="A335349">
        <v>1.1110037869946801E+18</v>
      </c>
      <c r="B335349" s="1" t="s">
        <v>8868</v>
      </c>
    </row>
    <row r="335350" spans="1:2" x14ac:dyDescent="0.25">
      <c r="A335350">
        <v>1.1110037869946801E+18</v>
      </c>
      <c r="B335350" s="1" t="s">
        <v>8810</v>
      </c>
    </row>
    <row r="335351" spans="1:2" x14ac:dyDescent="0.25">
      <c r="A335351">
        <v>1.1110037869946801E+18</v>
      </c>
      <c r="B335351" s="1" t="s">
        <v>8919</v>
      </c>
    </row>
    <row r="335352" spans="1:2" x14ac:dyDescent="0.25">
      <c r="A335352">
        <v>1.1110037869946801E+18</v>
      </c>
      <c r="B335352" s="1" t="s">
        <v>8846</v>
      </c>
    </row>
    <row r="335353" spans="1:2" x14ac:dyDescent="0.25">
      <c r="A335353">
        <v>1.1110037869946801E+18</v>
      </c>
      <c r="B335353" s="1" t="s">
        <v>8812</v>
      </c>
    </row>
    <row r="335354" spans="1:2" x14ac:dyDescent="0.25">
      <c r="A335354">
        <v>1.1110037869946801E+18</v>
      </c>
      <c r="B335354" s="1" t="s">
        <v>8856</v>
      </c>
    </row>
    <row r="335355" spans="1:2" x14ac:dyDescent="0.25">
      <c r="A335355">
        <v>1.1110037869946801E+18</v>
      </c>
      <c r="B335355" s="1" t="s">
        <v>8914</v>
      </c>
    </row>
    <row r="335356" spans="1:2" x14ac:dyDescent="0.25">
      <c r="A335356">
        <v>1.1110037869946801E+18</v>
      </c>
      <c r="B335356" s="1" t="s">
        <v>8816</v>
      </c>
    </row>
    <row r="335357" spans="1:2" x14ac:dyDescent="0.25">
      <c r="A335357">
        <v>1.1110037869946801E+18</v>
      </c>
      <c r="B335357" s="1" t="s">
        <v>8817</v>
      </c>
    </row>
    <row r="335358" spans="1:2" x14ac:dyDescent="0.25">
      <c r="A335358">
        <v>1.1110037869946801E+18</v>
      </c>
      <c r="B335358" s="1" t="s">
        <v>8875</v>
      </c>
    </row>
    <row r="335359" spans="1:2" x14ac:dyDescent="0.25">
      <c r="A335359">
        <v>1.11149585760798E+18</v>
      </c>
      <c r="B335359" s="1" t="s">
        <v>9030</v>
      </c>
    </row>
    <row r="335360" spans="1:2" x14ac:dyDescent="0.25">
      <c r="A335360">
        <v>1.11149585760798E+18</v>
      </c>
      <c r="B335360" s="1" t="s">
        <v>8769</v>
      </c>
    </row>
    <row r="335361" spans="1:2" x14ac:dyDescent="0.25">
      <c r="A335361">
        <v>1.11149585760798E+18</v>
      </c>
      <c r="B335361" s="1" t="s">
        <v>8834</v>
      </c>
    </row>
    <row r="335362" spans="1:2" x14ac:dyDescent="0.25">
      <c r="A335362">
        <v>1.11149585760798E+18</v>
      </c>
      <c r="B335362" s="1" t="s">
        <v>8771</v>
      </c>
    </row>
    <row r="335363" spans="1:2" x14ac:dyDescent="0.25">
      <c r="A335363">
        <v>1.11149585760798E+18</v>
      </c>
      <c r="B335363" s="1" t="s">
        <v>8772</v>
      </c>
    </row>
    <row r="335364" spans="1:2" x14ac:dyDescent="0.25">
      <c r="A335364">
        <v>1.11149585760798E+18</v>
      </c>
      <c r="B335364" s="1" t="s">
        <v>8777</v>
      </c>
    </row>
    <row r="335365" spans="1:2" x14ac:dyDescent="0.25">
      <c r="A335365">
        <v>1.11149585760798E+18</v>
      </c>
      <c r="B335365" s="1" t="s">
        <v>8779</v>
      </c>
    </row>
    <row r="335366" spans="1:2" x14ac:dyDescent="0.25">
      <c r="A335366">
        <v>1.11149585760798E+18</v>
      </c>
      <c r="B335366" s="1" t="s">
        <v>8780</v>
      </c>
    </row>
    <row r="335367" spans="1:2" x14ac:dyDescent="0.25">
      <c r="A335367">
        <v>1.11149585760798E+18</v>
      </c>
      <c r="B335367" s="1" t="s">
        <v>8916</v>
      </c>
    </row>
    <row r="335368" spans="1:2" x14ac:dyDescent="0.25">
      <c r="A335368">
        <v>1.11149585760798E+18</v>
      </c>
      <c r="B335368" s="1" t="s">
        <v>8781</v>
      </c>
    </row>
    <row r="335369" spans="1:2" x14ac:dyDescent="0.25">
      <c r="A335369">
        <v>1.11149585760798E+18</v>
      </c>
      <c r="B335369" s="1" t="s">
        <v>8782</v>
      </c>
    </row>
    <row r="335370" spans="1:2" x14ac:dyDescent="0.25">
      <c r="A335370">
        <v>1.11149585760798E+18</v>
      </c>
      <c r="B335370" s="1" t="s">
        <v>8783</v>
      </c>
    </row>
    <row r="335371" spans="1:2" x14ac:dyDescent="0.25">
      <c r="A335371">
        <v>1.11149585760798E+18</v>
      </c>
      <c r="B335371" s="1" t="s">
        <v>8893</v>
      </c>
    </row>
    <row r="335372" spans="1:2" x14ac:dyDescent="0.25">
      <c r="A335372">
        <v>1.11149585760798E+18</v>
      </c>
      <c r="B335372" s="1" t="s">
        <v>8789</v>
      </c>
    </row>
    <row r="335373" spans="1:2" x14ac:dyDescent="0.25">
      <c r="A335373">
        <v>1.11149585760798E+18</v>
      </c>
      <c r="B335373" s="1" t="s">
        <v>9214</v>
      </c>
    </row>
    <row r="335374" spans="1:2" x14ac:dyDescent="0.25">
      <c r="A335374">
        <v>1.11149585760798E+18</v>
      </c>
      <c r="B335374" s="1" t="s">
        <v>8925</v>
      </c>
    </row>
    <row r="335375" spans="1:2" x14ac:dyDescent="0.25">
      <c r="A335375">
        <v>1.11149585760798E+18</v>
      </c>
      <c r="B335375" s="1" t="s">
        <v>8790</v>
      </c>
    </row>
    <row r="335376" spans="1:2" x14ac:dyDescent="0.25">
      <c r="A335376">
        <v>1.11149585760798E+18</v>
      </c>
      <c r="B335376" s="1" t="s">
        <v>8791</v>
      </c>
    </row>
    <row r="335377" spans="1:2" x14ac:dyDescent="0.25">
      <c r="A335377">
        <v>1.11149585760798E+18</v>
      </c>
      <c r="B335377" s="1" t="s">
        <v>8792</v>
      </c>
    </row>
    <row r="335378" spans="1:2" x14ac:dyDescent="0.25">
      <c r="A335378">
        <v>1.11149585760798E+18</v>
      </c>
      <c r="B335378" s="1" t="s">
        <v>8793</v>
      </c>
    </row>
    <row r="335379" spans="1:2" x14ac:dyDescent="0.25">
      <c r="A335379">
        <v>1.11149585760798E+18</v>
      </c>
      <c r="B335379" s="1" t="s">
        <v>9282</v>
      </c>
    </row>
    <row r="335380" spans="1:2" x14ac:dyDescent="0.25">
      <c r="A335380">
        <v>1.11149585760798E+18</v>
      </c>
      <c r="B335380" s="1" t="s">
        <v>9034</v>
      </c>
    </row>
    <row r="335381" spans="1:2" x14ac:dyDescent="0.25">
      <c r="A335381">
        <v>1.11149585760798E+18</v>
      </c>
      <c r="B335381" s="1" t="s">
        <v>8794</v>
      </c>
    </row>
    <row r="335382" spans="1:2" x14ac:dyDescent="0.25">
      <c r="A335382">
        <v>1.11149585760798E+18</v>
      </c>
      <c r="B335382" s="1" t="s">
        <v>8795</v>
      </c>
    </row>
    <row r="335383" spans="1:2" x14ac:dyDescent="0.25">
      <c r="A335383">
        <v>1.11149585760798E+18</v>
      </c>
      <c r="B335383" s="1" t="s">
        <v>8865</v>
      </c>
    </row>
    <row r="335384" spans="1:2" x14ac:dyDescent="0.25">
      <c r="A335384">
        <v>1.11149585760798E+18</v>
      </c>
      <c r="B335384" s="1" t="s">
        <v>8800</v>
      </c>
    </row>
    <row r="335385" spans="1:2" x14ac:dyDescent="0.25">
      <c r="A335385">
        <v>1.11149585760798E+18</v>
      </c>
      <c r="B335385" s="1" t="s">
        <v>8823</v>
      </c>
    </row>
    <row r="335386" spans="1:2" x14ac:dyDescent="0.25">
      <c r="A335386">
        <v>1.11149585760798E+18</v>
      </c>
      <c r="B335386" s="1" t="s">
        <v>8868</v>
      </c>
    </row>
    <row r="335387" spans="1:2" x14ac:dyDescent="0.25">
      <c r="A335387">
        <v>1.11149585760798E+18</v>
      </c>
      <c r="B335387" s="1" t="s">
        <v>8812</v>
      </c>
    </row>
    <row r="335388" spans="1:2" x14ac:dyDescent="0.25">
      <c r="A335388">
        <v>1.11149585760798E+18</v>
      </c>
      <c r="B335388" s="1" t="s">
        <v>8856</v>
      </c>
    </row>
    <row r="335389" spans="1:2" x14ac:dyDescent="0.25">
      <c r="A335389">
        <v>1.11149585760798E+18</v>
      </c>
      <c r="B335389" s="1" t="s">
        <v>8945</v>
      </c>
    </row>
    <row r="335390" spans="1:2" x14ac:dyDescent="0.25">
      <c r="A335390">
        <v>1.11149585760798E+18</v>
      </c>
      <c r="B335390" s="1" t="s">
        <v>8814</v>
      </c>
    </row>
    <row r="335391" spans="1:2" x14ac:dyDescent="0.25">
      <c r="A335391">
        <v>1.11149585760798E+18</v>
      </c>
      <c r="B335391" s="1" t="s">
        <v>8816</v>
      </c>
    </row>
    <row r="335392" spans="1:2" x14ac:dyDescent="0.25">
      <c r="A335392">
        <v>1.11149585760798E+18</v>
      </c>
      <c r="B335392" s="1" t="s">
        <v>8817</v>
      </c>
    </row>
    <row r="335393" spans="1:2" x14ac:dyDescent="0.25">
      <c r="A335393">
        <v>1.11149585760798E+18</v>
      </c>
      <c r="B335393" s="1" t="s">
        <v>8875</v>
      </c>
    </row>
    <row r="335394" spans="1:2" x14ac:dyDescent="0.25">
      <c r="A335394">
        <v>1.11164546660878E+18</v>
      </c>
      <c r="B335394" s="1" t="s">
        <v>8768</v>
      </c>
    </row>
    <row r="335395" spans="1:2" x14ac:dyDescent="0.25">
      <c r="A335395">
        <v>1.11164546660878E+18</v>
      </c>
      <c r="B335395" s="1" t="s">
        <v>8769</v>
      </c>
    </row>
    <row r="335396" spans="1:2" x14ac:dyDescent="0.25">
      <c r="A335396">
        <v>1.11164546660878E+18</v>
      </c>
      <c r="B335396" s="1" t="s">
        <v>8771</v>
      </c>
    </row>
    <row r="335397" spans="1:2" x14ac:dyDescent="0.25">
      <c r="A335397">
        <v>1.11164546660878E+18</v>
      </c>
      <c r="B335397" s="1" t="s">
        <v>8772</v>
      </c>
    </row>
    <row r="335398" spans="1:2" x14ac:dyDescent="0.25">
      <c r="A335398">
        <v>1.11164546660878E+18</v>
      </c>
      <c r="B335398" s="1" t="s">
        <v>8904</v>
      </c>
    </row>
    <row r="335399" spans="1:2" x14ac:dyDescent="0.25">
      <c r="A335399">
        <v>1.11164546660878E+18</v>
      </c>
      <c r="B335399" s="1" t="s">
        <v>8929</v>
      </c>
    </row>
    <row r="335400" spans="1:2" x14ac:dyDescent="0.25">
      <c r="A335400">
        <v>1.11164546660878E+18</v>
      </c>
      <c r="B335400" s="1" t="s">
        <v>8776</v>
      </c>
    </row>
    <row r="335401" spans="1:2" x14ac:dyDescent="0.25">
      <c r="A335401">
        <v>1.11164546660878E+18</v>
      </c>
      <c r="B335401" s="1" t="s">
        <v>8780</v>
      </c>
    </row>
    <row r="335402" spans="1:2" x14ac:dyDescent="0.25">
      <c r="A335402">
        <v>1.11164546660878E+18</v>
      </c>
      <c r="B335402" s="1" t="s">
        <v>8916</v>
      </c>
    </row>
    <row r="335403" spans="1:2" x14ac:dyDescent="0.25">
      <c r="A335403">
        <v>1.11164546660878E+18</v>
      </c>
      <c r="B335403" s="1" t="s">
        <v>8891</v>
      </c>
    </row>
    <row r="335404" spans="1:2" x14ac:dyDescent="0.25">
      <c r="A335404">
        <v>1.11164546660878E+18</v>
      </c>
      <c r="B335404" s="1" t="s">
        <v>8782</v>
      </c>
    </row>
    <row r="335405" spans="1:2" x14ac:dyDescent="0.25">
      <c r="A335405">
        <v>1.11164546660878E+18</v>
      </c>
      <c r="B335405" s="1" t="s">
        <v>8781</v>
      </c>
    </row>
    <row r="335406" spans="1:2" x14ac:dyDescent="0.25">
      <c r="A335406">
        <v>1.11164546660878E+18</v>
      </c>
      <c r="B335406" s="1" t="s">
        <v>8783</v>
      </c>
    </row>
    <row r="335407" spans="1:2" x14ac:dyDescent="0.25">
      <c r="A335407">
        <v>1.11164546660878E+18</v>
      </c>
      <c r="B335407" s="1" t="s">
        <v>8785</v>
      </c>
    </row>
    <row r="335408" spans="1:2" x14ac:dyDescent="0.25">
      <c r="A335408">
        <v>1.11164546660878E+18</v>
      </c>
      <c r="B335408" s="1" t="s">
        <v>8892</v>
      </c>
    </row>
    <row r="335409" spans="1:2" x14ac:dyDescent="0.25">
      <c r="A335409">
        <v>1.11164546660878E+18</v>
      </c>
      <c r="B335409" s="1" t="s">
        <v>8893</v>
      </c>
    </row>
    <row r="335410" spans="1:2" x14ac:dyDescent="0.25">
      <c r="A335410">
        <v>1.11164546660878E+18</v>
      </c>
      <c r="B335410" s="1" t="s">
        <v>8930</v>
      </c>
    </row>
    <row r="335411" spans="1:2" x14ac:dyDescent="0.25">
      <c r="A335411">
        <v>1.11164546660878E+18</v>
      </c>
      <c r="B335411" s="1" t="s">
        <v>8789</v>
      </c>
    </row>
    <row r="335412" spans="1:2" x14ac:dyDescent="0.25">
      <c r="A335412">
        <v>1.11164546660878E+18</v>
      </c>
      <c r="B335412" s="1" t="s">
        <v>8925</v>
      </c>
    </row>
    <row r="335413" spans="1:2" x14ac:dyDescent="0.25">
      <c r="A335413">
        <v>1.11164546660878E+18</v>
      </c>
      <c r="B335413" s="1" t="s">
        <v>8790</v>
      </c>
    </row>
    <row r="335414" spans="1:2" x14ac:dyDescent="0.25">
      <c r="A335414">
        <v>1.11164546660878E+18</v>
      </c>
      <c r="B335414" s="1" t="s">
        <v>8791</v>
      </c>
    </row>
    <row r="335415" spans="1:2" x14ac:dyDescent="0.25">
      <c r="A335415">
        <v>1.11164546660878E+18</v>
      </c>
      <c r="B335415" s="1" t="s">
        <v>8792</v>
      </c>
    </row>
    <row r="335416" spans="1:2" x14ac:dyDescent="0.25">
      <c r="A335416">
        <v>1.11164546660878E+18</v>
      </c>
      <c r="B335416" s="1" t="s">
        <v>8795</v>
      </c>
    </row>
    <row r="335417" spans="1:2" x14ac:dyDescent="0.25">
      <c r="A335417">
        <v>1.11164546660878E+18</v>
      </c>
      <c r="B335417" s="1" t="s">
        <v>8865</v>
      </c>
    </row>
    <row r="335418" spans="1:2" x14ac:dyDescent="0.25">
      <c r="A335418">
        <v>1.11164546660878E+18</v>
      </c>
      <c r="B335418" s="1" t="s">
        <v>8951</v>
      </c>
    </row>
    <row r="335419" spans="1:2" x14ac:dyDescent="0.25">
      <c r="A335419">
        <v>1.11164546660878E+18</v>
      </c>
      <c r="B335419" s="1" t="s">
        <v>8800</v>
      </c>
    </row>
    <row r="335420" spans="1:2" x14ac:dyDescent="0.25">
      <c r="A335420">
        <v>1.11164546660878E+18</v>
      </c>
      <c r="B335420" s="1" t="s">
        <v>8932</v>
      </c>
    </row>
    <row r="335421" spans="1:2" x14ac:dyDescent="0.25">
      <c r="A335421">
        <v>1.11164546660878E+18</v>
      </c>
      <c r="B335421" s="1" t="s">
        <v>8803</v>
      </c>
    </row>
    <row r="335422" spans="1:2" x14ac:dyDescent="0.25">
      <c r="A335422">
        <v>1.11164546660878E+18</v>
      </c>
      <c r="B335422" s="1" t="s">
        <v>8802</v>
      </c>
    </row>
    <row r="335423" spans="1:2" x14ac:dyDescent="0.25">
      <c r="A335423">
        <v>1.11164546660878E+18</v>
      </c>
      <c r="B335423" s="1" t="s">
        <v>8808</v>
      </c>
    </row>
    <row r="335424" spans="1:2" x14ac:dyDescent="0.25">
      <c r="A335424">
        <v>1.11164546660878E+18</v>
      </c>
      <c r="B335424" s="1" t="s">
        <v>8868</v>
      </c>
    </row>
    <row r="335425" spans="1:2" x14ac:dyDescent="0.25">
      <c r="A335425">
        <v>1.11164546660878E+18</v>
      </c>
      <c r="B335425" s="1" t="s">
        <v>8829</v>
      </c>
    </row>
    <row r="335426" spans="1:2" x14ac:dyDescent="0.25">
      <c r="A335426">
        <v>1.11164546660878E+18</v>
      </c>
      <c r="B335426" s="1" t="s">
        <v>8809</v>
      </c>
    </row>
    <row r="335427" spans="1:2" x14ac:dyDescent="0.25">
      <c r="A335427">
        <v>1.11164546660878E+18</v>
      </c>
      <c r="B335427" s="1" t="s">
        <v>8812</v>
      </c>
    </row>
    <row r="335428" spans="1:2" x14ac:dyDescent="0.25">
      <c r="A335428">
        <v>1.11164546660878E+18</v>
      </c>
      <c r="B335428" s="1" t="s">
        <v>8856</v>
      </c>
    </row>
    <row r="335429" spans="1:2" x14ac:dyDescent="0.25">
      <c r="A335429">
        <v>1.11164546660878E+18</v>
      </c>
      <c r="B335429" s="1" t="s">
        <v>8814</v>
      </c>
    </row>
    <row r="335430" spans="1:2" x14ac:dyDescent="0.25">
      <c r="A335430">
        <v>1.11164546660878E+18</v>
      </c>
      <c r="B335430" s="1" t="s">
        <v>8816</v>
      </c>
    </row>
    <row r="335431" spans="1:2" x14ac:dyDescent="0.25">
      <c r="A335431">
        <v>1.11164546660878E+18</v>
      </c>
      <c r="B335431" s="1" t="s">
        <v>8818</v>
      </c>
    </row>
    <row r="335432" spans="1:2" x14ac:dyDescent="0.25">
      <c r="A335432">
        <v>1.11178155086542E+18</v>
      </c>
      <c r="B335432" s="1" t="s">
        <v>9054</v>
      </c>
    </row>
    <row r="335433" spans="1:2" x14ac:dyDescent="0.25">
      <c r="A335433">
        <v>1.11178155086542E+18</v>
      </c>
      <c r="B335433" s="1" t="s">
        <v>8795</v>
      </c>
    </row>
    <row r="335434" spans="1:2" x14ac:dyDescent="0.25">
      <c r="A335434">
        <v>1.11178155086542E+18</v>
      </c>
      <c r="B335434" s="1" t="s">
        <v>8868</v>
      </c>
    </row>
    <row r="335435" spans="1:2" x14ac:dyDescent="0.25">
      <c r="A335435">
        <v>1.11178155086542E+18</v>
      </c>
      <c r="B335435" s="1" t="s">
        <v>8893</v>
      </c>
    </row>
    <row r="335436" spans="1:2" x14ac:dyDescent="0.25">
      <c r="A335436">
        <v>1.11178155086542E+18</v>
      </c>
      <c r="B335436" s="1" t="s">
        <v>8812</v>
      </c>
    </row>
    <row r="335437" spans="1:2" x14ac:dyDescent="0.25">
      <c r="A335437">
        <v>1.11178155086542E+18</v>
      </c>
      <c r="B335437" s="1" t="s">
        <v>8789</v>
      </c>
    </row>
    <row r="335438" spans="1:2" x14ac:dyDescent="0.25">
      <c r="A335438">
        <v>1.11178155086542E+18</v>
      </c>
      <c r="B335438" s="1" t="s">
        <v>8790</v>
      </c>
    </row>
    <row r="335439" spans="1:2" x14ac:dyDescent="0.25">
      <c r="A335439">
        <v>1.11178155086542E+18</v>
      </c>
      <c r="B335439" s="1" t="s">
        <v>8791</v>
      </c>
    </row>
    <row r="335440" spans="1:2" x14ac:dyDescent="0.25">
      <c r="A335440">
        <v>1.11178155086542E+18</v>
      </c>
      <c r="B335440" s="1" t="s">
        <v>8879</v>
      </c>
    </row>
    <row r="335441" spans="1:2" x14ac:dyDescent="0.25">
      <c r="A335441">
        <v>1.11178155086542E+18</v>
      </c>
      <c r="B335441" s="1" t="s">
        <v>8875</v>
      </c>
    </row>
    <row r="335442" spans="1:2" x14ac:dyDescent="0.25">
      <c r="A335442">
        <v>1.11186138822041E+18</v>
      </c>
      <c r="B335442" s="1" t="s">
        <v>8768</v>
      </c>
    </row>
    <row r="335443" spans="1:2" x14ac:dyDescent="0.25">
      <c r="A335443">
        <v>1.11186138822041E+18</v>
      </c>
      <c r="B335443" s="1" t="s">
        <v>8928</v>
      </c>
    </row>
    <row r="335444" spans="1:2" x14ac:dyDescent="0.25">
      <c r="A335444">
        <v>1.11186138822041E+18</v>
      </c>
      <c r="B335444" s="1" t="s">
        <v>8769</v>
      </c>
    </row>
    <row r="335445" spans="1:2" x14ac:dyDescent="0.25">
      <c r="A335445">
        <v>1.11186138822041E+18</v>
      </c>
      <c r="B335445" s="1" t="s">
        <v>8771</v>
      </c>
    </row>
    <row r="335446" spans="1:2" x14ac:dyDescent="0.25">
      <c r="A335446">
        <v>1.11186138822041E+18</v>
      </c>
      <c r="B335446" s="1" t="s">
        <v>8772</v>
      </c>
    </row>
    <row r="335447" spans="1:2" x14ac:dyDescent="0.25">
      <c r="A335447">
        <v>1.11186138822041E+18</v>
      </c>
      <c r="B335447" s="1" t="s">
        <v>8775</v>
      </c>
    </row>
    <row r="335448" spans="1:2" x14ac:dyDescent="0.25">
      <c r="A335448">
        <v>1.11186138822041E+18</v>
      </c>
      <c r="B335448" s="1" t="s">
        <v>8776</v>
      </c>
    </row>
    <row r="335449" spans="1:2" x14ac:dyDescent="0.25">
      <c r="A335449">
        <v>1.11186138822041E+18</v>
      </c>
      <c r="B335449" s="1" t="s">
        <v>8777</v>
      </c>
    </row>
    <row r="335450" spans="1:2" x14ac:dyDescent="0.25">
      <c r="A335450">
        <v>1.11186138822041E+18</v>
      </c>
      <c r="B335450" s="1" t="s">
        <v>8890</v>
      </c>
    </row>
    <row r="335451" spans="1:2" x14ac:dyDescent="0.25">
      <c r="A335451">
        <v>1.11186138822041E+18</v>
      </c>
      <c r="B335451" s="1" t="s">
        <v>8778</v>
      </c>
    </row>
    <row r="335452" spans="1:2" x14ac:dyDescent="0.25">
      <c r="A335452">
        <v>1.11186138822041E+18</v>
      </c>
      <c r="B335452" s="1" t="s">
        <v>8779</v>
      </c>
    </row>
    <row r="335453" spans="1:2" x14ac:dyDescent="0.25">
      <c r="A335453">
        <v>1.11186138822041E+18</v>
      </c>
      <c r="B335453" s="1" t="s">
        <v>8780</v>
      </c>
    </row>
    <row r="335454" spans="1:2" x14ac:dyDescent="0.25">
      <c r="A335454">
        <v>1.11186138822041E+18</v>
      </c>
      <c r="B335454" s="1" t="s">
        <v>8879</v>
      </c>
    </row>
    <row r="335455" spans="1:2" x14ac:dyDescent="0.25">
      <c r="A335455">
        <v>1.11186138822041E+18</v>
      </c>
      <c r="B335455" s="1" t="s">
        <v>8781</v>
      </c>
    </row>
    <row r="335456" spans="1:2" x14ac:dyDescent="0.25">
      <c r="A335456">
        <v>1.11186138822041E+18</v>
      </c>
      <c r="B335456" s="1" t="s">
        <v>8783</v>
      </c>
    </row>
    <row r="335457" spans="1:2" x14ac:dyDescent="0.25">
      <c r="A335457">
        <v>1.11186138822041E+18</v>
      </c>
      <c r="B335457" s="1" t="s">
        <v>8785</v>
      </c>
    </row>
    <row r="335458" spans="1:2" x14ac:dyDescent="0.25">
      <c r="A335458">
        <v>1.11186138822041E+18</v>
      </c>
      <c r="B335458" s="1" t="s">
        <v>8892</v>
      </c>
    </row>
    <row r="335459" spans="1:2" x14ac:dyDescent="0.25">
      <c r="A335459">
        <v>1.11186138822041E+18</v>
      </c>
      <c r="B335459" s="1" t="s">
        <v>8820</v>
      </c>
    </row>
    <row r="335460" spans="1:2" x14ac:dyDescent="0.25">
      <c r="A335460">
        <v>1.11186138822041E+18</v>
      </c>
      <c r="B335460" s="1" t="s">
        <v>8788</v>
      </c>
    </row>
    <row r="335461" spans="1:2" x14ac:dyDescent="0.25">
      <c r="A335461">
        <v>1.11186138822041E+18</v>
      </c>
      <c r="B335461" s="1" t="s">
        <v>8789</v>
      </c>
    </row>
    <row r="335462" spans="1:2" x14ac:dyDescent="0.25">
      <c r="A335462">
        <v>1.11186138822041E+18</v>
      </c>
      <c r="B335462" s="1" t="s">
        <v>8925</v>
      </c>
    </row>
    <row r="335463" spans="1:2" x14ac:dyDescent="0.25">
      <c r="A335463">
        <v>1.11186138822041E+18</v>
      </c>
      <c r="B335463" s="1" t="s">
        <v>8792</v>
      </c>
    </row>
    <row r="335464" spans="1:2" x14ac:dyDescent="0.25">
      <c r="A335464">
        <v>1.11186138822041E+18</v>
      </c>
      <c r="B335464" s="1" t="s">
        <v>8793</v>
      </c>
    </row>
    <row r="335465" spans="1:2" x14ac:dyDescent="0.25">
      <c r="A335465">
        <v>1.11186138822041E+18</v>
      </c>
      <c r="B335465" s="1" t="s">
        <v>8794</v>
      </c>
    </row>
    <row r="335466" spans="1:2" x14ac:dyDescent="0.25">
      <c r="A335466">
        <v>1.11186138822041E+18</v>
      </c>
      <c r="B335466" s="1" t="s">
        <v>9100</v>
      </c>
    </row>
    <row r="335467" spans="1:2" x14ac:dyDescent="0.25">
      <c r="A335467">
        <v>1.11186138822041E+18</v>
      </c>
      <c r="B335467" s="1" t="s">
        <v>8795</v>
      </c>
    </row>
    <row r="335468" spans="1:2" x14ac:dyDescent="0.25">
      <c r="A335468">
        <v>1.11186138822041E+18</v>
      </c>
      <c r="B335468" s="1" t="s">
        <v>8897</v>
      </c>
    </row>
    <row r="335469" spans="1:2" x14ac:dyDescent="0.25">
      <c r="A335469">
        <v>1.11186138822041E+18</v>
      </c>
      <c r="B335469" s="1" t="s">
        <v>8799</v>
      </c>
    </row>
    <row r="335470" spans="1:2" x14ac:dyDescent="0.25">
      <c r="A335470">
        <v>1.11186138822041E+18</v>
      </c>
      <c r="B335470" s="1" t="s">
        <v>8800</v>
      </c>
    </row>
    <row r="335471" spans="1:2" x14ac:dyDescent="0.25">
      <c r="A335471">
        <v>1.11186138822041E+18</v>
      </c>
      <c r="B335471" s="1" t="s">
        <v>8823</v>
      </c>
    </row>
    <row r="335472" spans="1:2" x14ac:dyDescent="0.25">
      <c r="A335472">
        <v>1.11186138822041E+18</v>
      </c>
      <c r="B335472" s="1" t="s">
        <v>8802</v>
      </c>
    </row>
    <row r="335473" spans="1:2" x14ac:dyDescent="0.25">
      <c r="A335473">
        <v>1.11186138822041E+18</v>
      </c>
      <c r="B335473" s="1" t="s">
        <v>8806</v>
      </c>
    </row>
    <row r="335474" spans="1:2" x14ac:dyDescent="0.25">
      <c r="A335474">
        <v>1.11186138822041E+18</v>
      </c>
      <c r="B335474" s="1" t="s">
        <v>8805</v>
      </c>
    </row>
    <row r="335475" spans="1:2" x14ac:dyDescent="0.25">
      <c r="A335475">
        <v>1.11186138822041E+18</v>
      </c>
      <c r="B335475" s="1" t="s">
        <v>8809</v>
      </c>
    </row>
    <row r="335476" spans="1:2" x14ac:dyDescent="0.25">
      <c r="A335476">
        <v>1.11186138822041E+18</v>
      </c>
      <c r="B335476" s="1" t="s">
        <v>8868</v>
      </c>
    </row>
    <row r="335477" spans="1:2" x14ac:dyDescent="0.25">
      <c r="A335477">
        <v>1.11186138822041E+18</v>
      </c>
      <c r="B335477" s="1" t="s">
        <v>8829</v>
      </c>
    </row>
    <row r="335478" spans="1:2" x14ac:dyDescent="0.25">
      <c r="A335478">
        <v>1.11186138822041E+18</v>
      </c>
      <c r="B335478" s="1" t="s">
        <v>8919</v>
      </c>
    </row>
    <row r="335479" spans="1:2" x14ac:dyDescent="0.25">
      <c r="A335479">
        <v>1.11186138822041E+18</v>
      </c>
      <c r="B335479" s="1" t="s">
        <v>8812</v>
      </c>
    </row>
    <row r="335480" spans="1:2" x14ac:dyDescent="0.25">
      <c r="A335480">
        <v>1.11186138822041E+18</v>
      </c>
      <c r="B335480" s="1" t="s">
        <v>8847</v>
      </c>
    </row>
    <row r="335481" spans="1:2" x14ac:dyDescent="0.25">
      <c r="A335481">
        <v>1.11186138822041E+18</v>
      </c>
      <c r="B335481" s="1" t="s">
        <v>8856</v>
      </c>
    </row>
    <row r="335482" spans="1:2" x14ac:dyDescent="0.25">
      <c r="A335482">
        <v>1.11186138822041E+18</v>
      </c>
      <c r="B335482" s="1" t="s">
        <v>8814</v>
      </c>
    </row>
    <row r="335483" spans="1:2" x14ac:dyDescent="0.25">
      <c r="A335483">
        <v>1.11186138822041E+18</v>
      </c>
      <c r="B335483" s="1" t="s">
        <v>8813</v>
      </c>
    </row>
    <row r="335484" spans="1:2" x14ac:dyDescent="0.25">
      <c r="A335484">
        <v>1.11186138822041E+18</v>
      </c>
      <c r="B335484" s="1" t="s">
        <v>8816</v>
      </c>
    </row>
    <row r="335485" spans="1:2" x14ac:dyDescent="0.25">
      <c r="A335485">
        <v>1.11186138822041E+18</v>
      </c>
      <c r="B335485" s="1" t="s">
        <v>8817</v>
      </c>
    </row>
    <row r="335486" spans="1:2" x14ac:dyDescent="0.25">
      <c r="A335486">
        <v>1.11186138822041E+18</v>
      </c>
      <c r="B335486" s="1" t="s">
        <v>8869</v>
      </c>
    </row>
    <row r="335487" spans="1:2" x14ac:dyDescent="0.25">
      <c r="A335487">
        <v>1.11186138822041E+18</v>
      </c>
      <c r="B335487" s="1" t="s">
        <v>9149</v>
      </c>
    </row>
    <row r="335488" spans="1:2" x14ac:dyDescent="0.25">
      <c r="A335488">
        <v>1.11186138822041E+18</v>
      </c>
      <c r="B335488" s="1" t="s">
        <v>9695</v>
      </c>
    </row>
    <row r="335489" spans="1:2" x14ac:dyDescent="0.25">
      <c r="A335489">
        <v>1.11186138822041E+18</v>
      </c>
      <c r="B335489" s="1" t="s">
        <v>8875</v>
      </c>
    </row>
    <row r="335490" spans="1:2" x14ac:dyDescent="0.25">
      <c r="A335490">
        <v>1.11186234455975E+18</v>
      </c>
      <c r="B335490" s="1" t="s">
        <v>8969</v>
      </c>
    </row>
    <row r="335491" spans="1:2" x14ac:dyDescent="0.25">
      <c r="A335491">
        <v>1.11186234455975E+18</v>
      </c>
      <c r="B335491" s="1" t="s">
        <v>8776</v>
      </c>
    </row>
    <row r="335492" spans="1:2" x14ac:dyDescent="0.25">
      <c r="A335492">
        <v>1.11186234455975E+18</v>
      </c>
      <c r="B335492" s="1" t="s">
        <v>8777</v>
      </c>
    </row>
    <row r="335493" spans="1:2" x14ac:dyDescent="0.25">
      <c r="A335493">
        <v>1.11186234455975E+18</v>
      </c>
      <c r="B335493" s="1" t="s">
        <v>8778</v>
      </c>
    </row>
    <row r="335494" spans="1:2" x14ac:dyDescent="0.25">
      <c r="A335494">
        <v>1.11186234455975E+18</v>
      </c>
      <c r="B335494" s="1" t="s">
        <v>8779</v>
      </c>
    </row>
    <row r="335495" spans="1:2" x14ac:dyDescent="0.25">
      <c r="A335495">
        <v>1.11186234455975E+18</v>
      </c>
      <c r="B335495" s="1" t="s">
        <v>8780</v>
      </c>
    </row>
    <row r="335496" spans="1:2" x14ac:dyDescent="0.25">
      <c r="A335496">
        <v>1.11186234455975E+18</v>
      </c>
      <c r="B335496" s="1" t="s">
        <v>8782</v>
      </c>
    </row>
    <row r="335497" spans="1:2" x14ac:dyDescent="0.25">
      <c r="A335497">
        <v>1.11186234455975E+18</v>
      </c>
      <c r="B335497" s="1" t="s">
        <v>8819</v>
      </c>
    </row>
    <row r="335498" spans="1:2" x14ac:dyDescent="0.25">
      <c r="A335498">
        <v>1.11186234455975E+18</v>
      </c>
      <c r="B335498" s="1" t="s">
        <v>8785</v>
      </c>
    </row>
    <row r="335499" spans="1:2" x14ac:dyDescent="0.25">
      <c r="A335499">
        <v>1.11186234455975E+18</v>
      </c>
      <c r="B335499" s="1" t="s">
        <v>8786</v>
      </c>
    </row>
    <row r="335500" spans="1:2" x14ac:dyDescent="0.25">
      <c r="A335500">
        <v>1.11186234455975E+18</v>
      </c>
      <c r="B335500" s="1" t="s">
        <v>8893</v>
      </c>
    </row>
    <row r="335501" spans="1:2" x14ac:dyDescent="0.25">
      <c r="A335501">
        <v>1.11186234455975E+18</v>
      </c>
      <c r="B335501" s="1" t="s">
        <v>8924</v>
      </c>
    </row>
    <row r="335502" spans="1:2" x14ac:dyDescent="0.25">
      <c r="A335502">
        <v>1.11186234455975E+18</v>
      </c>
      <c r="B335502" s="1" t="s">
        <v>8821</v>
      </c>
    </row>
    <row r="335503" spans="1:2" x14ac:dyDescent="0.25">
      <c r="A335503">
        <v>1.11186234455975E+18</v>
      </c>
      <c r="B335503" s="1" t="s">
        <v>8788</v>
      </c>
    </row>
    <row r="335504" spans="1:2" x14ac:dyDescent="0.25">
      <c r="A335504">
        <v>1.11186234455975E+18</v>
      </c>
      <c r="B335504" s="1" t="s">
        <v>8789</v>
      </c>
    </row>
    <row r="335505" spans="1:2" x14ac:dyDescent="0.25">
      <c r="A335505">
        <v>1.11186234455975E+18</v>
      </c>
      <c r="B335505" s="1" t="s">
        <v>8862</v>
      </c>
    </row>
    <row r="335506" spans="1:2" x14ac:dyDescent="0.25">
      <c r="A335506">
        <v>1.11186234455975E+18</v>
      </c>
      <c r="B335506" s="1" t="s">
        <v>8852</v>
      </c>
    </row>
    <row r="335507" spans="1:2" x14ac:dyDescent="0.25">
      <c r="A335507">
        <v>1.11186234455975E+18</v>
      </c>
      <c r="B335507" s="1" t="s">
        <v>8925</v>
      </c>
    </row>
    <row r="335508" spans="1:2" x14ac:dyDescent="0.25">
      <c r="A335508">
        <v>1.11186234455975E+18</v>
      </c>
      <c r="B335508" s="1" t="s">
        <v>8790</v>
      </c>
    </row>
    <row r="335509" spans="1:2" x14ac:dyDescent="0.25">
      <c r="A335509">
        <v>1.11186234455975E+18</v>
      </c>
      <c r="B335509" s="1" t="s">
        <v>8792</v>
      </c>
    </row>
    <row r="335510" spans="1:2" x14ac:dyDescent="0.25">
      <c r="A335510">
        <v>1.11186234455975E+18</v>
      </c>
      <c r="B335510" s="1" t="s">
        <v>8795</v>
      </c>
    </row>
    <row r="335511" spans="1:2" x14ac:dyDescent="0.25">
      <c r="A335511">
        <v>1.11186234455975E+18</v>
      </c>
      <c r="B335511" s="1" t="s">
        <v>8822</v>
      </c>
    </row>
    <row r="335512" spans="1:2" x14ac:dyDescent="0.25">
      <c r="A335512">
        <v>1.11186234455975E+18</v>
      </c>
      <c r="B335512" s="1" t="s">
        <v>8886</v>
      </c>
    </row>
    <row r="335513" spans="1:2" x14ac:dyDescent="0.25">
      <c r="A335513">
        <v>1.11186234455975E+18</v>
      </c>
      <c r="B335513" s="1" t="s">
        <v>8803</v>
      </c>
    </row>
    <row r="335514" spans="1:2" x14ac:dyDescent="0.25">
      <c r="A335514">
        <v>1.11186234455975E+18</v>
      </c>
      <c r="B335514" s="1" t="s">
        <v>8802</v>
      </c>
    </row>
    <row r="335515" spans="1:2" x14ac:dyDescent="0.25">
      <c r="A335515">
        <v>1.11186234455975E+18</v>
      </c>
      <c r="B335515" s="1" t="s">
        <v>8809</v>
      </c>
    </row>
    <row r="335516" spans="1:2" x14ac:dyDescent="0.25">
      <c r="A335516">
        <v>1.11186234455975E+18</v>
      </c>
      <c r="B335516" s="1" t="s">
        <v>8868</v>
      </c>
    </row>
    <row r="335517" spans="1:2" x14ac:dyDescent="0.25">
      <c r="A335517">
        <v>1.11186234455975E+18</v>
      </c>
      <c r="B335517" s="1" t="s">
        <v>8810</v>
      </c>
    </row>
    <row r="335518" spans="1:2" x14ac:dyDescent="0.25">
      <c r="A335518">
        <v>1.11186234455975E+18</v>
      </c>
      <c r="B335518" s="1" t="s">
        <v>8846</v>
      </c>
    </row>
    <row r="335519" spans="1:2" x14ac:dyDescent="0.25">
      <c r="A335519">
        <v>1.11186234455975E+18</v>
      </c>
      <c r="B335519" s="1" t="s">
        <v>8812</v>
      </c>
    </row>
    <row r="335520" spans="1:2" x14ac:dyDescent="0.25">
      <c r="A335520">
        <v>1.11186234455975E+18</v>
      </c>
      <c r="B335520" s="1" t="s">
        <v>8816</v>
      </c>
    </row>
    <row r="335521" spans="1:2" x14ac:dyDescent="0.25">
      <c r="A335521">
        <v>1.11186234455975E+18</v>
      </c>
      <c r="B335521" s="1" t="s">
        <v>8875</v>
      </c>
    </row>
    <row r="335522" spans="1:2" x14ac:dyDescent="0.25">
      <c r="A335522">
        <v>1.11245376430154E+18</v>
      </c>
      <c r="B335522" s="1" t="s">
        <v>8936</v>
      </c>
    </row>
    <row r="335523" spans="1:2" x14ac:dyDescent="0.25">
      <c r="A335523">
        <v>1.11245376430154E+18</v>
      </c>
      <c r="B335523" s="1" t="s">
        <v>8812</v>
      </c>
    </row>
    <row r="335524" spans="1:2" x14ac:dyDescent="0.25">
      <c r="A335524">
        <v>1.11245376430154E+18</v>
      </c>
      <c r="B335524" s="1" t="s">
        <v>8789</v>
      </c>
    </row>
    <row r="335525" spans="1:2" x14ac:dyDescent="0.25">
      <c r="A335525">
        <v>1.11245376430154E+18</v>
      </c>
      <c r="B335525" s="1" t="s">
        <v>8962</v>
      </c>
    </row>
    <row r="335526" spans="1:2" x14ac:dyDescent="0.25">
      <c r="A335526">
        <v>1.11245376430154E+18</v>
      </c>
      <c r="B335526" s="1" t="s">
        <v>8925</v>
      </c>
    </row>
    <row r="335527" spans="1:2" x14ac:dyDescent="0.25">
      <c r="A335527">
        <v>1.11245376430154E+18</v>
      </c>
      <c r="B335527" s="1" t="s">
        <v>8790</v>
      </c>
    </row>
    <row r="335528" spans="1:2" x14ac:dyDescent="0.25">
      <c r="A335528">
        <v>1.11245376430154E+18</v>
      </c>
      <c r="B335528" s="1" t="s">
        <v>8817</v>
      </c>
    </row>
    <row r="335529" spans="1:2" x14ac:dyDescent="0.25">
      <c r="A335529">
        <v>1.11245376430154E+18</v>
      </c>
      <c r="B335529" s="1" t="s">
        <v>8778</v>
      </c>
    </row>
    <row r="335530" spans="1:2" x14ac:dyDescent="0.25">
      <c r="A335530">
        <v>1.11245376430154E+18</v>
      </c>
      <c r="B335530" s="1" t="s">
        <v>8864</v>
      </c>
    </row>
    <row r="335531" spans="1:2" x14ac:dyDescent="0.25">
      <c r="A335531">
        <v>1.11245376430154E+18</v>
      </c>
      <c r="B335531" s="1" t="s">
        <v>8875</v>
      </c>
    </row>
    <row r="335532" spans="1:2" x14ac:dyDescent="0.25">
      <c r="A335532">
        <v>1.1130970091241201E+18</v>
      </c>
      <c r="B335532" s="1" t="s">
        <v>9590</v>
      </c>
    </row>
    <row r="335533" spans="1:2" x14ac:dyDescent="0.25">
      <c r="A335533">
        <v>1.1130970091241201E+18</v>
      </c>
      <c r="B335533" s="1" t="s">
        <v>9091</v>
      </c>
    </row>
    <row r="335534" spans="1:2" x14ac:dyDescent="0.25">
      <c r="A335534">
        <v>1.1130970091241201E+18</v>
      </c>
      <c r="B335534" s="1" t="s">
        <v>8877</v>
      </c>
    </row>
    <row r="335535" spans="1:2" x14ac:dyDescent="0.25">
      <c r="A335535">
        <v>1.1130970091241201E+18</v>
      </c>
      <c r="B335535" s="1" t="s">
        <v>8769</v>
      </c>
    </row>
    <row r="335536" spans="1:2" x14ac:dyDescent="0.25">
      <c r="A335536">
        <v>1.1130970091241201E+18</v>
      </c>
      <c r="B335536" s="1" t="s">
        <v>8771</v>
      </c>
    </row>
    <row r="335537" spans="1:2" x14ac:dyDescent="0.25">
      <c r="A335537">
        <v>1.1130970091241201E+18</v>
      </c>
      <c r="B335537" s="1" t="s">
        <v>8772</v>
      </c>
    </row>
    <row r="335538" spans="1:2" x14ac:dyDescent="0.25">
      <c r="A335538">
        <v>1.1130970091241201E+18</v>
      </c>
      <c r="B335538" s="1" t="s">
        <v>8878</v>
      </c>
    </row>
    <row r="335539" spans="1:2" x14ac:dyDescent="0.25">
      <c r="A335539">
        <v>1.1130970091241201E+18</v>
      </c>
      <c r="B335539" s="1" t="s">
        <v>8904</v>
      </c>
    </row>
    <row r="335540" spans="1:2" x14ac:dyDescent="0.25">
      <c r="A335540">
        <v>1.1130970091241201E+18</v>
      </c>
      <c r="B335540" s="1" t="s">
        <v>8775</v>
      </c>
    </row>
    <row r="335541" spans="1:2" x14ac:dyDescent="0.25">
      <c r="A335541">
        <v>1.1130970091241201E+18</v>
      </c>
      <c r="B335541" s="1" t="s">
        <v>8776</v>
      </c>
    </row>
    <row r="335542" spans="1:2" x14ac:dyDescent="0.25">
      <c r="A335542">
        <v>1.1130970091241201E+18</v>
      </c>
      <c r="B335542" s="1" t="s">
        <v>8778</v>
      </c>
    </row>
    <row r="335543" spans="1:2" x14ac:dyDescent="0.25">
      <c r="A335543">
        <v>1.1130970091241201E+18</v>
      </c>
      <c r="B335543" s="1" t="s">
        <v>8779</v>
      </c>
    </row>
    <row r="335544" spans="1:2" x14ac:dyDescent="0.25">
      <c r="A335544">
        <v>1.1130970091241201E+18</v>
      </c>
      <c r="B335544" s="1" t="s">
        <v>8780</v>
      </c>
    </row>
    <row r="335545" spans="1:2" x14ac:dyDescent="0.25">
      <c r="A335545">
        <v>1.1130970091241201E+18</v>
      </c>
      <c r="B335545" s="1" t="s">
        <v>8916</v>
      </c>
    </row>
    <row r="335546" spans="1:2" x14ac:dyDescent="0.25">
      <c r="A335546">
        <v>1.1130970091241201E+18</v>
      </c>
      <c r="B335546" s="1" t="s">
        <v>8781</v>
      </c>
    </row>
    <row r="335547" spans="1:2" x14ac:dyDescent="0.25">
      <c r="A335547">
        <v>1.1130970091241201E+18</v>
      </c>
      <c r="B335547" s="1" t="s">
        <v>8819</v>
      </c>
    </row>
    <row r="335548" spans="1:2" x14ac:dyDescent="0.25">
      <c r="A335548">
        <v>1.1130970091241201E+18</v>
      </c>
      <c r="B335548" s="1" t="s">
        <v>8783</v>
      </c>
    </row>
    <row r="335549" spans="1:2" x14ac:dyDescent="0.25">
      <c r="A335549">
        <v>1.1130970091241201E+18</v>
      </c>
      <c r="B335549" s="1" t="s">
        <v>8785</v>
      </c>
    </row>
    <row r="335550" spans="1:2" x14ac:dyDescent="0.25">
      <c r="A335550">
        <v>1.1130970091241201E+18</v>
      </c>
      <c r="B335550" s="1" t="s">
        <v>8786</v>
      </c>
    </row>
    <row r="335551" spans="1:2" x14ac:dyDescent="0.25">
      <c r="A335551">
        <v>1.1130970091241201E+18</v>
      </c>
      <c r="B335551" s="1" t="s">
        <v>8924</v>
      </c>
    </row>
    <row r="335552" spans="1:2" x14ac:dyDescent="0.25">
      <c r="A335552">
        <v>1.1130970091241201E+18</v>
      </c>
      <c r="B335552" s="1" t="s">
        <v>8821</v>
      </c>
    </row>
    <row r="335553" spans="1:2" x14ac:dyDescent="0.25">
      <c r="A335553">
        <v>1.1130970091241201E+18</v>
      </c>
      <c r="B335553" s="1" t="s">
        <v>8788</v>
      </c>
    </row>
    <row r="335554" spans="1:2" x14ac:dyDescent="0.25">
      <c r="A335554">
        <v>1.1130970091241201E+18</v>
      </c>
      <c r="B335554" s="1" t="s">
        <v>8789</v>
      </c>
    </row>
    <row r="335555" spans="1:2" x14ac:dyDescent="0.25">
      <c r="A335555">
        <v>1.1130970091241201E+18</v>
      </c>
      <c r="B335555" s="1" t="s">
        <v>8939</v>
      </c>
    </row>
    <row r="335556" spans="1:2" x14ac:dyDescent="0.25">
      <c r="A335556">
        <v>1.1130970091241201E+18</v>
      </c>
      <c r="B335556" s="1" t="s">
        <v>8925</v>
      </c>
    </row>
    <row r="335557" spans="1:2" x14ac:dyDescent="0.25">
      <c r="A335557">
        <v>1.1130970091241201E+18</v>
      </c>
      <c r="B335557" s="1" t="s">
        <v>8790</v>
      </c>
    </row>
    <row r="335558" spans="1:2" x14ac:dyDescent="0.25">
      <c r="A335558">
        <v>1.1130970091241201E+18</v>
      </c>
      <c r="B335558" s="1" t="s">
        <v>8791</v>
      </c>
    </row>
    <row r="335559" spans="1:2" x14ac:dyDescent="0.25">
      <c r="A335559">
        <v>1.1130970091241201E+18</v>
      </c>
      <c r="B335559" s="1" t="s">
        <v>8792</v>
      </c>
    </row>
    <row r="335560" spans="1:2" x14ac:dyDescent="0.25">
      <c r="A335560">
        <v>1.1130970091241201E+18</v>
      </c>
      <c r="B335560" s="1" t="s">
        <v>8793</v>
      </c>
    </row>
    <row r="335561" spans="1:2" x14ac:dyDescent="0.25">
      <c r="A335561">
        <v>1.1130970091241201E+18</v>
      </c>
      <c r="B335561" s="1" t="s">
        <v>8863</v>
      </c>
    </row>
    <row r="335562" spans="1:2" x14ac:dyDescent="0.25">
      <c r="A335562">
        <v>1.1130970091241201E+18</v>
      </c>
      <c r="B335562" s="1" t="s">
        <v>8794</v>
      </c>
    </row>
    <row r="335563" spans="1:2" x14ac:dyDescent="0.25">
      <c r="A335563">
        <v>1.1130970091241201E+18</v>
      </c>
      <c r="B335563" s="1" t="s">
        <v>9099</v>
      </c>
    </row>
    <row r="335564" spans="1:2" x14ac:dyDescent="0.25">
      <c r="A335564">
        <v>1.1130970091241201E+18</v>
      </c>
      <c r="B335564" s="1" t="s">
        <v>9192</v>
      </c>
    </row>
    <row r="335565" spans="1:2" x14ac:dyDescent="0.25">
      <c r="A335565">
        <v>1.1130970091241201E+18</v>
      </c>
      <c r="B335565" s="1" t="s">
        <v>9311</v>
      </c>
    </row>
    <row r="335566" spans="1:2" x14ac:dyDescent="0.25">
      <c r="A335566">
        <v>1.1130970091241201E+18</v>
      </c>
      <c r="B335566" s="1" t="s">
        <v>8795</v>
      </c>
    </row>
    <row r="335567" spans="1:2" x14ac:dyDescent="0.25">
      <c r="A335567">
        <v>1.1130970091241201E+18</v>
      </c>
      <c r="B335567" s="1" t="s">
        <v>8865</v>
      </c>
    </row>
    <row r="335568" spans="1:2" x14ac:dyDescent="0.25">
      <c r="A335568">
        <v>1.1130970091241201E+18</v>
      </c>
      <c r="B335568" s="1" t="s">
        <v>9598</v>
      </c>
    </row>
    <row r="335569" spans="1:2" x14ac:dyDescent="0.25">
      <c r="A335569">
        <v>1.1130970091241201E+18</v>
      </c>
      <c r="B335569" s="1" t="s">
        <v>8797</v>
      </c>
    </row>
    <row r="335570" spans="1:2" x14ac:dyDescent="0.25">
      <c r="A335570">
        <v>1.1130970091241201E+18</v>
      </c>
      <c r="B335570" s="1" t="s">
        <v>8897</v>
      </c>
    </row>
    <row r="335571" spans="1:2" x14ac:dyDescent="0.25">
      <c r="A335571">
        <v>1.1130970091241201E+18</v>
      </c>
      <c r="B335571" s="1" t="s">
        <v>8800</v>
      </c>
    </row>
    <row r="335572" spans="1:2" x14ac:dyDescent="0.25">
      <c r="A335572">
        <v>1.1130970091241201E+18</v>
      </c>
      <c r="B335572" s="1" t="s">
        <v>8912</v>
      </c>
    </row>
    <row r="335573" spans="1:2" x14ac:dyDescent="0.25">
      <c r="A335573">
        <v>1.1130970091241201E+18</v>
      </c>
      <c r="B335573" s="1" t="s">
        <v>9084</v>
      </c>
    </row>
    <row r="335574" spans="1:2" x14ac:dyDescent="0.25">
      <c r="A335574">
        <v>1.1130970091241201E+18</v>
      </c>
      <c r="B335574" s="1" t="s">
        <v>8823</v>
      </c>
    </row>
    <row r="335575" spans="1:2" x14ac:dyDescent="0.25">
      <c r="A335575">
        <v>1.1130970091241201E+18</v>
      </c>
      <c r="B335575" s="1" t="s">
        <v>8802</v>
      </c>
    </row>
    <row r="335576" spans="1:2" x14ac:dyDescent="0.25">
      <c r="A335576">
        <v>1.1130970091241201E+18</v>
      </c>
      <c r="B335576" s="1" t="s">
        <v>8803</v>
      </c>
    </row>
    <row r="335577" spans="1:2" x14ac:dyDescent="0.25">
      <c r="A335577">
        <v>1.1130970091241201E+18</v>
      </c>
      <c r="B335577" s="1" t="s">
        <v>8998</v>
      </c>
    </row>
    <row r="335578" spans="1:2" x14ac:dyDescent="0.25">
      <c r="A335578">
        <v>1.1130970091241201E+18</v>
      </c>
      <c r="B335578" s="1" t="s">
        <v>9049</v>
      </c>
    </row>
    <row r="335579" spans="1:2" x14ac:dyDescent="0.25">
      <c r="A335579">
        <v>1.1130970091241201E+18</v>
      </c>
      <c r="B335579" s="1" t="s">
        <v>9035</v>
      </c>
    </row>
    <row r="335580" spans="1:2" x14ac:dyDescent="0.25">
      <c r="A335580">
        <v>1.1130970091241201E+18</v>
      </c>
      <c r="B335580" s="1" t="s">
        <v>8808</v>
      </c>
    </row>
    <row r="335581" spans="1:2" x14ac:dyDescent="0.25">
      <c r="A335581">
        <v>1.1130970091241201E+18</v>
      </c>
      <c r="B335581" s="1" t="s">
        <v>8868</v>
      </c>
    </row>
    <row r="335582" spans="1:2" x14ac:dyDescent="0.25">
      <c r="A335582">
        <v>1.1130970091241201E+18</v>
      </c>
      <c r="B335582" s="1" t="s">
        <v>8810</v>
      </c>
    </row>
    <row r="335583" spans="1:2" x14ac:dyDescent="0.25">
      <c r="A335583">
        <v>1.1130970091241201E+18</v>
      </c>
      <c r="B335583" s="1" t="s">
        <v>8809</v>
      </c>
    </row>
    <row r="335584" spans="1:2" x14ac:dyDescent="0.25">
      <c r="A335584">
        <v>1.1130970091241201E+18</v>
      </c>
      <c r="B335584" s="1" t="s">
        <v>8846</v>
      </c>
    </row>
    <row r="335585" spans="1:2" x14ac:dyDescent="0.25">
      <c r="A335585">
        <v>1.1130970091241201E+18</v>
      </c>
      <c r="B335585" s="1" t="s">
        <v>8934</v>
      </c>
    </row>
    <row r="335586" spans="1:2" x14ac:dyDescent="0.25">
      <c r="A335586">
        <v>1.1130970091241201E+18</v>
      </c>
      <c r="B335586" s="1" t="s">
        <v>8812</v>
      </c>
    </row>
    <row r="335587" spans="1:2" x14ac:dyDescent="0.25">
      <c r="A335587">
        <v>1.1130970091241201E+18</v>
      </c>
      <c r="B335587" s="1" t="s">
        <v>8856</v>
      </c>
    </row>
    <row r="335588" spans="1:2" x14ac:dyDescent="0.25">
      <c r="A335588">
        <v>1.1130970091241201E+18</v>
      </c>
      <c r="B335588" s="1" t="s">
        <v>8813</v>
      </c>
    </row>
    <row r="335589" spans="1:2" x14ac:dyDescent="0.25">
      <c r="A335589">
        <v>1.1130970091241201E+18</v>
      </c>
      <c r="B335589" s="1" t="s">
        <v>8814</v>
      </c>
    </row>
    <row r="335590" spans="1:2" x14ac:dyDescent="0.25">
      <c r="A335590">
        <v>1.1130970091241201E+18</v>
      </c>
      <c r="B335590" s="1" t="s">
        <v>8816</v>
      </c>
    </row>
    <row r="335591" spans="1:2" x14ac:dyDescent="0.25">
      <c r="A335591">
        <v>1.1130970091241201E+18</v>
      </c>
      <c r="B335591" s="1" t="s">
        <v>8817</v>
      </c>
    </row>
    <row r="335592" spans="1:2" x14ac:dyDescent="0.25">
      <c r="A335592">
        <v>1.1130970091241201E+18</v>
      </c>
      <c r="B335592" s="1" t="s">
        <v>8875</v>
      </c>
    </row>
    <row r="335593" spans="1:2" x14ac:dyDescent="0.25">
      <c r="A335593">
        <v>1.1132556728893199E+18</v>
      </c>
      <c r="B335593" s="1" t="s">
        <v>8768</v>
      </c>
    </row>
    <row r="335594" spans="1:2" x14ac:dyDescent="0.25">
      <c r="A335594">
        <v>1.1132556728893199E+18</v>
      </c>
      <c r="B335594" s="1" t="s">
        <v>8769</v>
      </c>
    </row>
    <row r="335595" spans="1:2" x14ac:dyDescent="0.25">
      <c r="A335595">
        <v>1.1132556728893199E+18</v>
      </c>
      <c r="B335595" s="1" t="s">
        <v>8771</v>
      </c>
    </row>
    <row r="335596" spans="1:2" x14ac:dyDescent="0.25">
      <c r="A335596">
        <v>1.1132556728893199E+18</v>
      </c>
      <c r="B335596" s="1" t="s">
        <v>8772</v>
      </c>
    </row>
    <row r="335597" spans="1:2" x14ac:dyDescent="0.25">
      <c r="A335597">
        <v>1.1132556728893199E+18</v>
      </c>
      <c r="B335597" s="1" t="s">
        <v>8775</v>
      </c>
    </row>
    <row r="335598" spans="1:2" x14ac:dyDescent="0.25">
      <c r="A335598">
        <v>1.1132556728893199E+18</v>
      </c>
      <c r="B335598" s="1" t="s">
        <v>8776</v>
      </c>
    </row>
    <row r="335599" spans="1:2" x14ac:dyDescent="0.25">
      <c r="A335599">
        <v>1.1132556728893199E+18</v>
      </c>
      <c r="B335599" s="1" t="s">
        <v>8777</v>
      </c>
    </row>
    <row r="335600" spans="1:2" x14ac:dyDescent="0.25">
      <c r="A335600">
        <v>1.1132556728893199E+18</v>
      </c>
      <c r="B335600" s="1" t="s">
        <v>8780</v>
      </c>
    </row>
    <row r="335601" spans="1:2" x14ac:dyDescent="0.25">
      <c r="A335601">
        <v>1.1132556728893199E+18</v>
      </c>
      <c r="B335601" s="1" t="s">
        <v>8781</v>
      </c>
    </row>
    <row r="335602" spans="1:2" x14ac:dyDescent="0.25">
      <c r="A335602">
        <v>1.1132556728893199E+18</v>
      </c>
      <c r="B335602" s="1" t="s">
        <v>8782</v>
      </c>
    </row>
    <row r="335603" spans="1:2" x14ac:dyDescent="0.25">
      <c r="A335603">
        <v>1.1132556728893199E+18</v>
      </c>
      <c r="B335603" s="1" t="s">
        <v>8819</v>
      </c>
    </row>
    <row r="335604" spans="1:2" x14ac:dyDescent="0.25">
      <c r="A335604">
        <v>1.1132556728893199E+18</v>
      </c>
      <c r="B335604" s="1" t="s">
        <v>8783</v>
      </c>
    </row>
    <row r="335605" spans="1:2" x14ac:dyDescent="0.25">
      <c r="A335605">
        <v>1.1132556728893199E+18</v>
      </c>
      <c r="B335605" s="1" t="s">
        <v>8785</v>
      </c>
    </row>
    <row r="335606" spans="1:2" x14ac:dyDescent="0.25">
      <c r="A335606">
        <v>1.1132556728893199E+18</v>
      </c>
      <c r="B335606" s="1" t="s">
        <v>8786</v>
      </c>
    </row>
    <row r="335607" spans="1:2" x14ac:dyDescent="0.25">
      <c r="A335607">
        <v>1.1132556728893199E+18</v>
      </c>
      <c r="B335607" s="1" t="s">
        <v>8924</v>
      </c>
    </row>
    <row r="335608" spans="1:2" x14ac:dyDescent="0.25">
      <c r="A335608">
        <v>1.1132556728893199E+18</v>
      </c>
      <c r="B335608" s="1" t="s">
        <v>8821</v>
      </c>
    </row>
    <row r="335609" spans="1:2" x14ac:dyDescent="0.25">
      <c r="A335609">
        <v>1.1132556728893199E+18</v>
      </c>
      <c r="B335609" s="1" t="s">
        <v>8788</v>
      </c>
    </row>
    <row r="335610" spans="1:2" x14ac:dyDescent="0.25">
      <c r="A335610">
        <v>1.1132556728893199E+18</v>
      </c>
      <c r="B335610" s="1" t="s">
        <v>8789</v>
      </c>
    </row>
    <row r="335611" spans="1:2" x14ac:dyDescent="0.25">
      <c r="A335611">
        <v>1.1132556728893199E+18</v>
      </c>
      <c r="B335611" s="1" t="s">
        <v>8925</v>
      </c>
    </row>
    <row r="335612" spans="1:2" x14ac:dyDescent="0.25">
      <c r="A335612">
        <v>1.1132556728893199E+18</v>
      </c>
      <c r="B335612" s="1" t="s">
        <v>8791</v>
      </c>
    </row>
    <row r="335613" spans="1:2" x14ac:dyDescent="0.25">
      <c r="A335613">
        <v>1.1132556728893199E+18</v>
      </c>
      <c r="B335613" s="1" t="s">
        <v>8792</v>
      </c>
    </row>
    <row r="335614" spans="1:2" x14ac:dyDescent="0.25">
      <c r="A335614">
        <v>1.1132556728893199E+18</v>
      </c>
      <c r="B335614" s="1" t="s">
        <v>8793</v>
      </c>
    </row>
    <row r="335615" spans="1:2" x14ac:dyDescent="0.25">
      <c r="A335615">
        <v>1.1132556728893199E+18</v>
      </c>
      <c r="B335615" s="1" t="s">
        <v>8795</v>
      </c>
    </row>
    <row r="335616" spans="1:2" x14ac:dyDescent="0.25">
      <c r="A335616">
        <v>1.1132556728893199E+18</v>
      </c>
      <c r="B335616" s="1" t="s">
        <v>8865</v>
      </c>
    </row>
    <row r="335617" spans="1:2" x14ac:dyDescent="0.25">
      <c r="A335617">
        <v>1.1132556728893199E+18</v>
      </c>
      <c r="B335617" s="1" t="s">
        <v>8822</v>
      </c>
    </row>
    <row r="335618" spans="1:2" x14ac:dyDescent="0.25">
      <c r="A335618">
        <v>1.1132556728893199E+18</v>
      </c>
      <c r="B335618" s="1" t="s">
        <v>8797</v>
      </c>
    </row>
    <row r="335619" spans="1:2" x14ac:dyDescent="0.25">
      <c r="A335619">
        <v>1.1132556728893199E+18</v>
      </c>
      <c r="B335619" s="1" t="s">
        <v>8799</v>
      </c>
    </row>
    <row r="335620" spans="1:2" x14ac:dyDescent="0.25">
      <c r="A335620">
        <v>1.1132556728893199E+18</v>
      </c>
      <c r="B335620" s="1" t="s">
        <v>8800</v>
      </c>
    </row>
    <row r="335621" spans="1:2" x14ac:dyDescent="0.25">
      <c r="A335621">
        <v>1.1132556728893199E+18</v>
      </c>
      <c r="B335621" s="1" t="s">
        <v>8823</v>
      </c>
    </row>
    <row r="335622" spans="1:2" x14ac:dyDescent="0.25">
      <c r="A335622">
        <v>1.1132556728893199E+18</v>
      </c>
      <c r="B335622" s="1" t="s">
        <v>8802</v>
      </c>
    </row>
    <row r="335623" spans="1:2" x14ac:dyDescent="0.25">
      <c r="A335623">
        <v>1.1132556728893199E+18</v>
      </c>
      <c r="B335623" s="1" t="s">
        <v>8806</v>
      </c>
    </row>
    <row r="335624" spans="1:2" x14ac:dyDescent="0.25">
      <c r="A335624">
        <v>1.1132556728893199E+18</v>
      </c>
      <c r="B335624" s="1" t="s">
        <v>8808</v>
      </c>
    </row>
    <row r="335625" spans="1:2" x14ac:dyDescent="0.25">
      <c r="A335625">
        <v>1.1132556728893199E+18</v>
      </c>
      <c r="B335625" s="1" t="s">
        <v>8868</v>
      </c>
    </row>
    <row r="335626" spans="1:2" x14ac:dyDescent="0.25">
      <c r="A335626">
        <v>1.1132556728893199E+18</v>
      </c>
      <c r="B335626" s="1" t="s">
        <v>8810</v>
      </c>
    </row>
    <row r="335627" spans="1:2" x14ac:dyDescent="0.25">
      <c r="A335627">
        <v>1.1132556728893199E+18</v>
      </c>
      <c r="B335627" s="1" t="s">
        <v>8809</v>
      </c>
    </row>
    <row r="335628" spans="1:2" x14ac:dyDescent="0.25">
      <c r="A335628">
        <v>1.1132556728893199E+18</v>
      </c>
      <c r="B335628" s="1" t="s">
        <v>8921</v>
      </c>
    </row>
    <row r="335629" spans="1:2" x14ac:dyDescent="0.25">
      <c r="A335629">
        <v>1.1132556728893199E+18</v>
      </c>
      <c r="B335629" s="1" t="s">
        <v>8811</v>
      </c>
    </row>
    <row r="335630" spans="1:2" x14ac:dyDescent="0.25">
      <c r="A335630">
        <v>1.1132556728893199E+18</v>
      </c>
      <c r="B335630" s="1" t="s">
        <v>8812</v>
      </c>
    </row>
    <row r="335631" spans="1:2" x14ac:dyDescent="0.25">
      <c r="A335631">
        <v>1.1132556728893199E+18</v>
      </c>
      <c r="B335631" s="1" t="s">
        <v>8816</v>
      </c>
    </row>
    <row r="335632" spans="1:2" x14ac:dyDescent="0.25">
      <c r="A335632">
        <v>1.11330350193768E+18</v>
      </c>
      <c r="B335632" s="1" t="s">
        <v>8858</v>
      </c>
    </row>
    <row r="335633" spans="1:2" x14ac:dyDescent="0.25">
      <c r="A335633">
        <v>1.11330350193768E+18</v>
      </c>
      <c r="B335633" s="1" t="s">
        <v>8772</v>
      </c>
    </row>
    <row r="335634" spans="1:2" x14ac:dyDescent="0.25">
      <c r="A335634">
        <v>1.11330350193768E+18</v>
      </c>
      <c r="B335634" s="1" t="s">
        <v>8775</v>
      </c>
    </row>
    <row r="335635" spans="1:2" x14ac:dyDescent="0.25">
      <c r="A335635">
        <v>1.11330350193768E+18</v>
      </c>
      <c r="B335635" s="1" t="s">
        <v>8776</v>
      </c>
    </row>
    <row r="335636" spans="1:2" x14ac:dyDescent="0.25">
      <c r="A335636">
        <v>1.11330350193768E+18</v>
      </c>
      <c r="B335636" s="1" t="s">
        <v>8778</v>
      </c>
    </row>
    <row r="335637" spans="1:2" x14ac:dyDescent="0.25">
      <c r="A335637">
        <v>1.11330350193768E+18</v>
      </c>
      <c r="B335637" s="1" t="s">
        <v>8780</v>
      </c>
    </row>
    <row r="335638" spans="1:2" x14ac:dyDescent="0.25">
      <c r="A335638">
        <v>1.11330350193768E+18</v>
      </c>
      <c r="B335638" s="1" t="s">
        <v>8781</v>
      </c>
    </row>
    <row r="335639" spans="1:2" x14ac:dyDescent="0.25">
      <c r="A335639">
        <v>1.11330350193768E+18</v>
      </c>
      <c r="B335639" s="1" t="s">
        <v>8891</v>
      </c>
    </row>
    <row r="335640" spans="1:2" x14ac:dyDescent="0.25">
      <c r="A335640">
        <v>1.11330350193768E+18</v>
      </c>
      <c r="B335640" s="1" t="s">
        <v>8782</v>
      </c>
    </row>
    <row r="335641" spans="1:2" x14ac:dyDescent="0.25">
      <c r="A335641">
        <v>1.11330350193768E+18</v>
      </c>
      <c r="B335641" s="1" t="s">
        <v>8965</v>
      </c>
    </row>
    <row r="335642" spans="1:2" x14ac:dyDescent="0.25">
      <c r="A335642">
        <v>1.11330350193768E+18</v>
      </c>
      <c r="B335642" s="1" t="s">
        <v>8819</v>
      </c>
    </row>
    <row r="335643" spans="1:2" x14ac:dyDescent="0.25">
      <c r="A335643">
        <v>1.11330350193768E+18</v>
      </c>
      <c r="B335643" s="1" t="s">
        <v>8783</v>
      </c>
    </row>
    <row r="335644" spans="1:2" x14ac:dyDescent="0.25">
      <c r="A335644">
        <v>1.11330350193768E+18</v>
      </c>
      <c r="B335644" s="1" t="s">
        <v>8785</v>
      </c>
    </row>
    <row r="335645" spans="1:2" x14ac:dyDescent="0.25">
      <c r="A335645">
        <v>1.11330350193768E+18</v>
      </c>
      <c r="B335645" s="1" t="s">
        <v>9024</v>
      </c>
    </row>
    <row r="335646" spans="1:2" x14ac:dyDescent="0.25">
      <c r="A335646">
        <v>1.11330350193768E+18</v>
      </c>
      <c r="B335646" s="1" t="s">
        <v>8924</v>
      </c>
    </row>
    <row r="335647" spans="1:2" x14ac:dyDescent="0.25">
      <c r="A335647">
        <v>1.11330350193768E+18</v>
      </c>
      <c r="B335647" s="1" t="s">
        <v>8789</v>
      </c>
    </row>
    <row r="335648" spans="1:2" x14ac:dyDescent="0.25">
      <c r="A335648">
        <v>1.11330350193768E+18</v>
      </c>
      <c r="B335648" s="1" t="s">
        <v>8925</v>
      </c>
    </row>
    <row r="335649" spans="1:2" x14ac:dyDescent="0.25">
      <c r="A335649">
        <v>1.11330350193768E+18</v>
      </c>
      <c r="B335649" s="1" t="s">
        <v>8792</v>
      </c>
    </row>
    <row r="335650" spans="1:2" x14ac:dyDescent="0.25">
      <c r="A335650">
        <v>1.11330350193768E+18</v>
      </c>
      <c r="B335650" s="1" t="s">
        <v>8793</v>
      </c>
    </row>
    <row r="335651" spans="1:2" x14ac:dyDescent="0.25">
      <c r="A335651">
        <v>1.11330350193768E+18</v>
      </c>
      <c r="B335651" s="1" t="s">
        <v>8795</v>
      </c>
    </row>
    <row r="335652" spans="1:2" x14ac:dyDescent="0.25">
      <c r="A335652">
        <v>1.11330350193768E+18</v>
      </c>
      <c r="B335652" s="1" t="s">
        <v>8865</v>
      </c>
    </row>
    <row r="335653" spans="1:2" x14ac:dyDescent="0.25">
      <c r="A335653">
        <v>1.11330350193768E+18</v>
      </c>
      <c r="B335653" s="1" t="s">
        <v>8797</v>
      </c>
    </row>
    <row r="335654" spans="1:2" x14ac:dyDescent="0.25">
      <c r="A335654">
        <v>1.11330350193768E+18</v>
      </c>
      <c r="B335654" s="1" t="s">
        <v>8799</v>
      </c>
    </row>
    <row r="335655" spans="1:2" x14ac:dyDescent="0.25">
      <c r="A335655">
        <v>1.11330350193768E+18</v>
      </c>
      <c r="B335655" s="1" t="s">
        <v>8809</v>
      </c>
    </row>
    <row r="335656" spans="1:2" x14ac:dyDescent="0.25">
      <c r="A335656">
        <v>1.11330350193768E+18</v>
      </c>
      <c r="B335656" s="1" t="s">
        <v>8868</v>
      </c>
    </row>
    <row r="335657" spans="1:2" x14ac:dyDescent="0.25">
      <c r="A335657">
        <v>1.11330350193768E+18</v>
      </c>
      <c r="B335657" s="1" t="s">
        <v>8810</v>
      </c>
    </row>
    <row r="335658" spans="1:2" x14ac:dyDescent="0.25">
      <c r="A335658">
        <v>1.11330350193768E+18</v>
      </c>
      <c r="B335658" s="1" t="s">
        <v>8812</v>
      </c>
    </row>
    <row r="335659" spans="1:2" x14ac:dyDescent="0.25">
      <c r="A335659">
        <v>1.11330350193768E+18</v>
      </c>
      <c r="B335659" s="1" t="s">
        <v>8856</v>
      </c>
    </row>
    <row r="335660" spans="1:2" x14ac:dyDescent="0.25">
      <c r="A335660">
        <v>1.11330350193768E+18</v>
      </c>
      <c r="B335660" s="1" t="s">
        <v>8813</v>
      </c>
    </row>
    <row r="335661" spans="1:2" x14ac:dyDescent="0.25">
      <c r="A335661">
        <v>1.11330350193768E+18</v>
      </c>
      <c r="B335661" s="1" t="s">
        <v>8816</v>
      </c>
    </row>
    <row r="335662" spans="1:2" x14ac:dyDescent="0.25">
      <c r="A335662">
        <v>1.11330350193768E+18</v>
      </c>
      <c r="B335662" s="1" t="s">
        <v>8817</v>
      </c>
    </row>
    <row r="335663" spans="1:2" x14ac:dyDescent="0.25">
      <c r="A335663">
        <v>1.11369666960975E+18</v>
      </c>
      <c r="B335663" s="1" t="s">
        <v>8871</v>
      </c>
    </row>
    <row r="335664" spans="1:2" x14ac:dyDescent="0.25">
      <c r="A335664">
        <v>1.11369666960975E+18</v>
      </c>
      <c r="B335664" s="1" t="s">
        <v>8771</v>
      </c>
    </row>
    <row r="335665" spans="1:2" x14ac:dyDescent="0.25">
      <c r="A335665">
        <v>1.11369666960975E+18</v>
      </c>
      <c r="B335665" s="1" t="s">
        <v>8772</v>
      </c>
    </row>
    <row r="335666" spans="1:2" x14ac:dyDescent="0.25">
      <c r="A335666">
        <v>1.11369666960975E+18</v>
      </c>
      <c r="B335666" s="1" t="s">
        <v>8904</v>
      </c>
    </row>
    <row r="335667" spans="1:2" x14ac:dyDescent="0.25">
      <c r="A335667">
        <v>1.11369666960975E+18</v>
      </c>
      <c r="B335667" s="1" t="s">
        <v>8775</v>
      </c>
    </row>
    <row r="335668" spans="1:2" x14ac:dyDescent="0.25">
      <c r="A335668">
        <v>1.11369666960975E+18</v>
      </c>
      <c r="B335668" s="1" t="s">
        <v>8778</v>
      </c>
    </row>
    <row r="335669" spans="1:2" x14ac:dyDescent="0.25">
      <c r="A335669">
        <v>1.11369666960975E+18</v>
      </c>
      <c r="B335669" s="1" t="s">
        <v>8780</v>
      </c>
    </row>
    <row r="335670" spans="1:2" x14ac:dyDescent="0.25">
      <c r="A335670">
        <v>1.11369666960975E+18</v>
      </c>
      <c r="B335670" s="1" t="s">
        <v>8781</v>
      </c>
    </row>
    <row r="335671" spans="1:2" x14ac:dyDescent="0.25">
      <c r="A335671">
        <v>1.11369666960975E+18</v>
      </c>
      <c r="B335671" s="1" t="s">
        <v>8782</v>
      </c>
    </row>
    <row r="335672" spans="1:2" x14ac:dyDescent="0.25">
      <c r="A335672">
        <v>1.11369666960975E+18</v>
      </c>
      <c r="B335672" s="1" t="s">
        <v>8785</v>
      </c>
    </row>
    <row r="335673" spans="1:2" x14ac:dyDescent="0.25">
      <c r="A335673">
        <v>1.11369666960975E+18</v>
      </c>
      <c r="B335673" s="1" t="s">
        <v>8789</v>
      </c>
    </row>
    <row r="335674" spans="1:2" x14ac:dyDescent="0.25">
      <c r="A335674">
        <v>1.11369666960975E+18</v>
      </c>
      <c r="B335674" s="1" t="s">
        <v>8862</v>
      </c>
    </row>
    <row r="335675" spans="1:2" x14ac:dyDescent="0.25">
      <c r="A335675">
        <v>1.11369666960975E+18</v>
      </c>
      <c r="B335675" s="1" t="s">
        <v>8925</v>
      </c>
    </row>
    <row r="335676" spans="1:2" x14ac:dyDescent="0.25">
      <c r="A335676">
        <v>1.11369666960975E+18</v>
      </c>
      <c r="B335676" s="1" t="s">
        <v>8791</v>
      </c>
    </row>
    <row r="335677" spans="1:2" x14ac:dyDescent="0.25">
      <c r="A335677">
        <v>1.11369666960975E+18</v>
      </c>
      <c r="B335677" s="1" t="s">
        <v>8792</v>
      </c>
    </row>
    <row r="335678" spans="1:2" x14ac:dyDescent="0.25">
      <c r="A335678">
        <v>1.11369666960975E+18</v>
      </c>
      <c r="B335678" s="1" t="s">
        <v>8864</v>
      </c>
    </row>
    <row r="335679" spans="1:2" x14ac:dyDescent="0.25">
      <c r="A335679">
        <v>1.11369666960975E+18</v>
      </c>
      <c r="B335679" s="1" t="s">
        <v>8794</v>
      </c>
    </row>
    <row r="335680" spans="1:2" x14ac:dyDescent="0.25">
      <c r="A335680">
        <v>1.11369666960975E+18</v>
      </c>
      <c r="B335680" s="1" t="s">
        <v>8795</v>
      </c>
    </row>
    <row r="335681" spans="1:2" x14ac:dyDescent="0.25">
      <c r="A335681">
        <v>1.11369666960975E+18</v>
      </c>
      <c r="B335681" s="1" t="s">
        <v>8865</v>
      </c>
    </row>
    <row r="335682" spans="1:2" x14ac:dyDescent="0.25">
      <c r="A335682">
        <v>1.11369666960975E+18</v>
      </c>
      <c r="B335682" s="1" t="s">
        <v>8822</v>
      </c>
    </row>
    <row r="335683" spans="1:2" x14ac:dyDescent="0.25">
      <c r="A335683">
        <v>1.11369666960975E+18</v>
      </c>
      <c r="B335683" s="1" t="s">
        <v>8797</v>
      </c>
    </row>
    <row r="335684" spans="1:2" x14ac:dyDescent="0.25">
      <c r="A335684">
        <v>1.11369666960975E+18</v>
      </c>
      <c r="B335684" s="1" t="s">
        <v>8799</v>
      </c>
    </row>
    <row r="335685" spans="1:2" x14ac:dyDescent="0.25">
      <c r="A335685">
        <v>1.11369666960975E+18</v>
      </c>
      <c r="B335685" s="1" t="s">
        <v>8800</v>
      </c>
    </row>
    <row r="335686" spans="1:2" x14ac:dyDescent="0.25">
      <c r="A335686">
        <v>1.11369666960975E+18</v>
      </c>
      <c r="B335686" s="1" t="s">
        <v>8823</v>
      </c>
    </row>
    <row r="335687" spans="1:2" x14ac:dyDescent="0.25">
      <c r="A335687">
        <v>1.11369666960975E+18</v>
      </c>
      <c r="B335687" s="1" t="s">
        <v>8807</v>
      </c>
    </row>
    <row r="335688" spans="1:2" x14ac:dyDescent="0.25">
      <c r="A335688">
        <v>1.11369666960975E+18</v>
      </c>
      <c r="B335688" s="1" t="s">
        <v>8808</v>
      </c>
    </row>
    <row r="335689" spans="1:2" x14ac:dyDescent="0.25">
      <c r="A335689">
        <v>1.11369666960975E+18</v>
      </c>
      <c r="B335689" s="1" t="s">
        <v>8868</v>
      </c>
    </row>
    <row r="335690" spans="1:2" x14ac:dyDescent="0.25">
      <c r="A335690">
        <v>1.11369666960975E+18</v>
      </c>
      <c r="B335690" s="1" t="s">
        <v>8846</v>
      </c>
    </row>
    <row r="335691" spans="1:2" x14ac:dyDescent="0.25">
      <c r="A335691">
        <v>1.11369666960975E+18</v>
      </c>
      <c r="B335691" s="1" t="s">
        <v>8812</v>
      </c>
    </row>
    <row r="335692" spans="1:2" x14ac:dyDescent="0.25">
      <c r="A335692">
        <v>1.11369666960975E+18</v>
      </c>
      <c r="B335692" s="1" t="s">
        <v>8856</v>
      </c>
    </row>
    <row r="335693" spans="1:2" x14ac:dyDescent="0.25">
      <c r="A335693">
        <v>1.11369666960975E+18</v>
      </c>
      <c r="B335693" s="1" t="s">
        <v>8813</v>
      </c>
    </row>
    <row r="335694" spans="1:2" x14ac:dyDescent="0.25">
      <c r="A335694">
        <v>1.11369666960975E+18</v>
      </c>
      <c r="B335694" s="1" t="s">
        <v>8817</v>
      </c>
    </row>
    <row r="335695" spans="1:2" x14ac:dyDescent="0.25">
      <c r="A335695">
        <v>1.11369666960975E+18</v>
      </c>
      <c r="B335695" s="1" t="s">
        <v>8875</v>
      </c>
    </row>
    <row r="335696" spans="1:2" x14ac:dyDescent="0.25">
      <c r="A335696">
        <v>1.11439844319549E+18</v>
      </c>
      <c r="B335696" s="1" t="s">
        <v>8768</v>
      </c>
    </row>
    <row r="335697" spans="1:2" x14ac:dyDescent="0.25">
      <c r="A335697">
        <v>1.11439844319549E+18</v>
      </c>
      <c r="B335697" s="1" t="s">
        <v>8769</v>
      </c>
    </row>
    <row r="335698" spans="1:2" x14ac:dyDescent="0.25">
      <c r="A335698">
        <v>1.11439844319549E+18</v>
      </c>
      <c r="B335698" s="1" t="s">
        <v>8771</v>
      </c>
    </row>
    <row r="335699" spans="1:2" x14ac:dyDescent="0.25">
      <c r="A335699">
        <v>1.11439844319549E+18</v>
      </c>
      <c r="B335699" s="1" t="s">
        <v>8772</v>
      </c>
    </row>
    <row r="335700" spans="1:2" x14ac:dyDescent="0.25">
      <c r="A335700">
        <v>1.11439844319549E+18</v>
      </c>
      <c r="B335700" s="1" t="s">
        <v>8775</v>
      </c>
    </row>
    <row r="335701" spans="1:2" x14ac:dyDescent="0.25">
      <c r="A335701">
        <v>1.11439844319549E+18</v>
      </c>
      <c r="B335701" s="1" t="s">
        <v>8778</v>
      </c>
    </row>
    <row r="335702" spans="1:2" x14ac:dyDescent="0.25">
      <c r="A335702">
        <v>1.11439844319549E+18</v>
      </c>
      <c r="B335702" s="1" t="s">
        <v>8780</v>
      </c>
    </row>
    <row r="335703" spans="1:2" x14ac:dyDescent="0.25">
      <c r="A335703">
        <v>1.11439844319549E+18</v>
      </c>
      <c r="B335703" s="1" t="s">
        <v>8781</v>
      </c>
    </row>
    <row r="335704" spans="1:2" x14ac:dyDescent="0.25">
      <c r="A335704">
        <v>1.11439844319549E+18</v>
      </c>
      <c r="B335704" s="1" t="s">
        <v>8789</v>
      </c>
    </row>
    <row r="335705" spans="1:2" x14ac:dyDescent="0.25">
      <c r="A335705">
        <v>1.11439844319549E+18</v>
      </c>
      <c r="B335705" s="1" t="s">
        <v>8925</v>
      </c>
    </row>
    <row r="335706" spans="1:2" x14ac:dyDescent="0.25">
      <c r="A335706">
        <v>1.11439844319549E+18</v>
      </c>
      <c r="B335706" s="1" t="s">
        <v>8790</v>
      </c>
    </row>
    <row r="335707" spans="1:2" x14ac:dyDescent="0.25">
      <c r="A335707">
        <v>1.11439844319549E+18</v>
      </c>
      <c r="B335707" s="1" t="s">
        <v>8791</v>
      </c>
    </row>
    <row r="335708" spans="1:2" x14ac:dyDescent="0.25">
      <c r="A335708">
        <v>1.11439844319549E+18</v>
      </c>
      <c r="B335708" s="1" t="s">
        <v>8792</v>
      </c>
    </row>
    <row r="335709" spans="1:2" x14ac:dyDescent="0.25">
      <c r="A335709">
        <v>1.11439844319549E+18</v>
      </c>
      <c r="B335709" s="1" t="s">
        <v>8793</v>
      </c>
    </row>
    <row r="335710" spans="1:2" x14ac:dyDescent="0.25">
      <c r="A335710">
        <v>1.11439844319549E+18</v>
      </c>
      <c r="B335710" s="1" t="s">
        <v>8864</v>
      </c>
    </row>
    <row r="335711" spans="1:2" x14ac:dyDescent="0.25">
      <c r="A335711">
        <v>1.11439844319549E+18</v>
      </c>
      <c r="B335711" s="1" t="s">
        <v>8795</v>
      </c>
    </row>
    <row r="335712" spans="1:2" x14ac:dyDescent="0.25">
      <c r="A335712">
        <v>1.11439844319549E+18</v>
      </c>
      <c r="B335712" s="1" t="s">
        <v>8865</v>
      </c>
    </row>
    <row r="335713" spans="1:2" x14ac:dyDescent="0.25">
      <c r="A335713">
        <v>1.11439844319549E+18</v>
      </c>
      <c r="B335713" s="1" t="s">
        <v>8822</v>
      </c>
    </row>
    <row r="335714" spans="1:2" x14ac:dyDescent="0.25">
      <c r="A335714">
        <v>1.11439844319549E+18</v>
      </c>
      <c r="B335714" s="1" t="s">
        <v>8797</v>
      </c>
    </row>
    <row r="335715" spans="1:2" x14ac:dyDescent="0.25">
      <c r="A335715">
        <v>1.11439844319549E+18</v>
      </c>
      <c r="B335715" s="1" t="s">
        <v>8799</v>
      </c>
    </row>
    <row r="335716" spans="1:2" x14ac:dyDescent="0.25">
      <c r="A335716">
        <v>1.11439844319549E+18</v>
      </c>
      <c r="B335716" s="1" t="s">
        <v>8800</v>
      </c>
    </row>
    <row r="335717" spans="1:2" x14ac:dyDescent="0.25">
      <c r="A335717">
        <v>1.11439844319549E+18</v>
      </c>
      <c r="B335717" s="1" t="s">
        <v>8823</v>
      </c>
    </row>
    <row r="335718" spans="1:2" x14ac:dyDescent="0.25">
      <c r="A335718">
        <v>1.11439844319549E+18</v>
      </c>
      <c r="B335718" s="1" t="s">
        <v>8802</v>
      </c>
    </row>
    <row r="335719" spans="1:2" x14ac:dyDescent="0.25">
      <c r="A335719">
        <v>1.11439844319549E+18</v>
      </c>
      <c r="B335719" s="1" t="s">
        <v>8808</v>
      </c>
    </row>
    <row r="335720" spans="1:2" x14ac:dyDescent="0.25">
      <c r="A335720">
        <v>1.11439844319549E+18</v>
      </c>
      <c r="B335720" s="1" t="s">
        <v>8868</v>
      </c>
    </row>
    <row r="335721" spans="1:2" x14ac:dyDescent="0.25">
      <c r="A335721">
        <v>1.11439844319549E+18</v>
      </c>
      <c r="B335721" s="1" t="s">
        <v>8829</v>
      </c>
    </row>
    <row r="335722" spans="1:2" x14ac:dyDescent="0.25">
      <c r="A335722">
        <v>1.11439844319549E+18</v>
      </c>
      <c r="B335722" s="1" t="s">
        <v>8921</v>
      </c>
    </row>
    <row r="335723" spans="1:2" x14ac:dyDescent="0.25">
      <c r="A335723">
        <v>1.11439844319549E+18</v>
      </c>
      <c r="B335723" s="1" t="s">
        <v>8812</v>
      </c>
    </row>
    <row r="335724" spans="1:2" x14ac:dyDescent="0.25">
      <c r="A335724">
        <v>1.11439844319549E+18</v>
      </c>
      <c r="B335724" s="1" t="s">
        <v>8813</v>
      </c>
    </row>
    <row r="335725" spans="1:2" x14ac:dyDescent="0.25">
      <c r="A335725">
        <v>1.11439844319549E+18</v>
      </c>
      <c r="B335725" s="1" t="s">
        <v>8814</v>
      </c>
    </row>
    <row r="335726" spans="1:2" x14ac:dyDescent="0.25">
      <c r="A335726">
        <v>1.11439844319549E+18</v>
      </c>
      <c r="B335726" s="1" t="s">
        <v>8816</v>
      </c>
    </row>
    <row r="335727" spans="1:2" x14ac:dyDescent="0.25">
      <c r="A335727">
        <v>1.11454768620053E+18</v>
      </c>
      <c r="B335727" s="1" t="s">
        <v>8936</v>
      </c>
    </row>
    <row r="335728" spans="1:2" x14ac:dyDescent="0.25">
      <c r="A335728">
        <v>1.11454768620053E+18</v>
      </c>
      <c r="B335728" s="1" t="s">
        <v>8868</v>
      </c>
    </row>
    <row r="335729" spans="1:2" x14ac:dyDescent="0.25">
      <c r="A335729">
        <v>1.11454768620053E+18</v>
      </c>
      <c r="B335729" s="1" t="s">
        <v>8937</v>
      </c>
    </row>
    <row r="335730" spans="1:2" x14ac:dyDescent="0.25">
      <c r="A335730">
        <v>1.11454768620053E+18</v>
      </c>
      <c r="B335730" s="1" t="s">
        <v>8924</v>
      </c>
    </row>
    <row r="335731" spans="1:2" x14ac:dyDescent="0.25">
      <c r="A335731">
        <v>1.11454768620053E+18</v>
      </c>
      <c r="B335731" s="1" t="s">
        <v>8812</v>
      </c>
    </row>
    <row r="335732" spans="1:2" x14ac:dyDescent="0.25">
      <c r="A335732">
        <v>1.11454768620053E+18</v>
      </c>
      <c r="B335732" s="1" t="s">
        <v>8789</v>
      </c>
    </row>
    <row r="335733" spans="1:2" x14ac:dyDescent="0.25">
      <c r="A335733">
        <v>1.11454768620053E+18</v>
      </c>
      <c r="B335733" s="1" t="s">
        <v>8791</v>
      </c>
    </row>
    <row r="335734" spans="1:2" x14ac:dyDescent="0.25">
      <c r="A335734">
        <v>1.11470767930895E+18</v>
      </c>
      <c r="B335734" s="1" t="s">
        <v>9009</v>
      </c>
    </row>
    <row r="335735" spans="1:2" x14ac:dyDescent="0.25">
      <c r="A335735">
        <v>1.11470767930895E+18</v>
      </c>
      <c r="B335735" s="1" t="s">
        <v>8771</v>
      </c>
    </row>
    <row r="335736" spans="1:2" x14ac:dyDescent="0.25">
      <c r="A335736">
        <v>1.11470767930895E+18</v>
      </c>
      <c r="B335736" s="1" t="s">
        <v>8772</v>
      </c>
    </row>
    <row r="335737" spans="1:2" x14ac:dyDescent="0.25">
      <c r="A335737">
        <v>1.11470767930895E+18</v>
      </c>
      <c r="B335737" s="1" t="s">
        <v>8775</v>
      </c>
    </row>
    <row r="335738" spans="1:2" x14ac:dyDescent="0.25">
      <c r="A335738">
        <v>1.11470767930895E+18</v>
      </c>
      <c r="B335738" s="1" t="s">
        <v>8776</v>
      </c>
    </row>
    <row r="335739" spans="1:2" x14ac:dyDescent="0.25">
      <c r="A335739">
        <v>1.11470767930895E+18</v>
      </c>
      <c r="B335739" s="1" t="s">
        <v>8777</v>
      </c>
    </row>
    <row r="335740" spans="1:2" x14ac:dyDescent="0.25">
      <c r="A335740">
        <v>1.11470767930895E+18</v>
      </c>
      <c r="B335740" s="1" t="s">
        <v>8780</v>
      </c>
    </row>
    <row r="335741" spans="1:2" x14ac:dyDescent="0.25">
      <c r="A335741">
        <v>1.11470767930895E+18</v>
      </c>
      <c r="B335741" s="1" t="s">
        <v>8916</v>
      </c>
    </row>
    <row r="335742" spans="1:2" x14ac:dyDescent="0.25">
      <c r="A335742">
        <v>1.11470767930895E+18</v>
      </c>
      <c r="B335742" s="1" t="s">
        <v>8891</v>
      </c>
    </row>
    <row r="335743" spans="1:2" x14ac:dyDescent="0.25">
      <c r="A335743">
        <v>1.11470767930895E+18</v>
      </c>
      <c r="B335743" s="1" t="s">
        <v>8782</v>
      </c>
    </row>
    <row r="335744" spans="1:2" x14ac:dyDescent="0.25">
      <c r="A335744">
        <v>1.11470767930895E+18</v>
      </c>
      <c r="B335744" s="1" t="s">
        <v>8783</v>
      </c>
    </row>
    <row r="335745" spans="1:2" x14ac:dyDescent="0.25">
      <c r="A335745">
        <v>1.11470767930895E+18</v>
      </c>
      <c r="B335745" s="1" t="s">
        <v>8785</v>
      </c>
    </row>
    <row r="335746" spans="1:2" x14ac:dyDescent="0.25">
      <c r="A335746">
        <v>1.11470767930895E+18</v>
      </c>
      <c r="B335746" s="1" t="s">
        <v>8893</v>
      </c>
    </row>
    <row r="335747" spans="1:2" x14ac:dyDescent="0.25">
      <c r="A335747">
        <v>1.11470767930895E+18</v>
      </c>
      <c r="B335747" s="1" t="s">
        <v>8788</v>
      </c>
    </row>
    <row r="335748" spans="1:2" x14ac:dyDescent="0.25">
      <c r="A335748">
        <v>1.11470767930895E+18</v>
      </c>
      <c r="B335748" s="1" t="s">
        <v>8789</v>
      </c>
    </row>
    <row r="335749" spans="1:2" x14ac:dyDescent="0.25">
      <c r="A335749">
        <v>1.11470767930895E+18</v>
      </c>
      <c r="B335749" s="1" t="s">
        <v>8925</v>
      </c>
    </row>
    <row r="335750" spans="1:2" x14ac:dyDescent="0.25">
      <c r="A335750">
        <v>1.11470767930895E+18</v>
      </c>
      <c r="B335750" s="1" t="s">
        <v>8791</v>
      </c>
    </row>
    <row r="335751" spans="1:2" x14ac:dyDescent="0.25">
      <c r="A335751">
        <v>1.11470767930895E+18</v>
      </c>
      <c r="B335751" s="1" t="s">
        <v>8792</v>
      </c>
    </row>
    <row r="335752" spans="1:2" x14ac:dyDescent="0.25">
      <c r="A335752">
        <v>1.11470767930895E+18</v>
      </c>
      <c r="B335752" s="1" t="s">
        <v>9033</v>
      </c>
    </row>
    <row r="335753" spans="1:2" x14ac:dyDescent="0.25">
      <c r="A335753">
        <v>1.11470767930895E+18</v>
      </c>
      <c r="B335753" s="1" t="s">
        <v>8794</v>
      </c>
    </row>
    <row r="335754" spans="1:2" x14ac:dyDescent="0.25">
      <c r="A335754">
        <v>1.11470767930895E+18</v>
      </c>
      <c r="B335754" s="1" t="s">
        <v>8795</v>
      </c>
    </row>
    <row r="335755" spans="1:2" x14ac:dyDescent="0.25">
      <c r="A335755">
        <v>1.11470767930895E+18</v>
      </c>
      <c r="B335755" s="1" t="s">
        <v>8800</v>
      </c>
    </row>
    <row r="335756" spans="1:2" x14ac:dyDescent="0.25">
      <c r="A335756">
        <v>1.11470767930895E+18</v>
      </c>
      <c r="B335756" s="1" t="s">
        <v>8932</v>
      </c>
    </row>
    <row r="335757" spans="1:2" x14ac:dyDescent="0.25">
      <c r="A335757">
        <v>1.11470767930895E+18</v>
      </c>
      <c r="B335757" s="1" t="s">
        <v>9207</v>
      </c>
    </row>
    <row r="335758" spans="1:2" x14ac:dyDescent="0.25">
      <c r="A335758">
        <v>1.11470767930895E+18</v>
      </c>
      <c r="B335758" s="1" t="s">
        <v>9541</v>
      </c>
    </row>
    <row r="335759" spans="1:2" x14ac:dyDescent="0.25">
      <c r="A335759">
        <v>1.11470767930895E+18</v>
      </c>
      <c r="B335759" s="1" t="s">
        <v>8808</v>
      </c>
    </row>
    <row r="335760" spans="1:2" x14ac:dyDescent="0.25">
      <c r="A335760">
        <v>1.11470767930895E+18</v>
      </c>
      <c r="B335760" s="1" t="s">
        <v>8868</v>
      </c>
    </row>
    <row r="335761" spans="1:2" x14ac:dyDescent="0.25">
      <c r="A335761">
        <v>1.11470767930895E+18</v>
      </c>
      <c r="B335761" s="1" t="s">
        <v>8921</v>
      </c>
    </row>
    <row r="335762" spans="1:2" x14ac:dyDescent="0.25">
      <c r="A335762">
        <v>1.11470767930895E+18</v>
      </c>
      <c r="B335762" s="1" t="s">
        <v>8934</v>
      </c>
    </row>
    <row r="335763" spans="1:2" x14ac:dyDescent="0.25">
      <c r="A335763">
        <v>1.11470767930895E+18</v>
      </c>
      <c r="B335763" s="1" t="s">
        <v>8812</v>
      </c>
    </row>
    <row r="335764" spans="1:2" x14ac:dyDescent="0.25">
      <c r="A335764">
        <v>1.11470767930895E+18</v>
      </c>
      <c r="B335764" s="1" t="s">
        <v>8816</v>
      </c>
    </row>
    <row r="335765" spans="1:2" x14ac:dyDescent="0.25">
      <c r="A335765">
        <v>1.11470767930895E+18</v>
      </c>
      <c r="B335765" s="1" t="s">
        <v>8818</v>
      </c>
    </row>
    <row r="335766" spans="1:2" x14ac:dyDescent="0.25">
      <c r="A335766">
        <v>1.11472601225378E+18</v>
      </c>
      <c r="B335766" s="1" t="s">
        <v>8768</v>
      </c>
    </row>
    <row r="335767" spans="1:2" x14ac:dyDescent="0.25">
      <c r="A335767">
        <v>1.11472601225378E+18</v>
      </c>
      <c r="B335767" s="1" t="s">
        <v>8769</v>
      </c>
    </row>
    <row r="335768" spans="1:2" x14ac:dyDescent="0.25">
      <c r="A335768">
        <v>1.11472601225378E+18</v>
      </c>
      <c r="B335768" s="1" t="s">
        <v>8834</v>
      </c>
    </row>
    <row r="335769" spans="1:2" x14ac:dyDescent="0.25">
      <c r="A335769">
        <v>1.11472601225378E+18</v>
      </c>
      <c r="B335769" s="1" t="s">
        <v>8771</v>
      </c>
    </row>
    <row r="335770" spans="1:2" x14ac:dyDescent="0.25">
      <c r="A335770">
        <v>1.11472601225378E+18</v>
      </c>
      <c r="B335770" s="1" t="s">
        <v>8772</v>
      </c>
    </row>
    <row r="335771" spans="1:2" x14ac:dyDescent="0.25">
      <c r="A335771">
        <v>1.11472601225378E+18</v>
      </c>
      <c r="B335771" s="1" t="s">
        <v>8994</v>
      </c>
    </row>
    <row r="335772" spans="1:2" x14ac:dyDescent="0.25">
      <c r="A335772">
        <v>1.11472601225378E+18</v>
      </c>
      <c r="B335772" s="1" t="s">
        <v>8780</v>
      </c>
    </row>
    <row r="335773" spans="1:2" x14ac:dyDescent="0.25">
      <c r="A335773">
        <v>1.11472601225378E+18</v>
      </c>
      <c r="B335773" s="1" t="s">
        <v>8879</v>
      </c>
    </row>
    <row r="335774" spans="1:2" x14ac:dyDescent="0.25">
      <c r="A335774">
        <v>1.11472601225378E+18</v>
      </c>
      <c r="B335774" s="1" t="s">
        <v>8781</v>
      </c>
    </row>
    <row r="335775" spans="1:2" x14ac:dyDescent="0.25">
      <c r="A335775">
        <v>1.11472601225378E+18</v>
      </c>
      <c r="B335775" s="1" t="s">
        <v>8782</v>
      </c>
    </row>
    <row r="335776" spans="1:2" x14ac:dyDescent="0.25">
      <c r="A335776">
        <v>1.11472601225378E+18</v>
      </c>
      <c r="B335776" s="1" t="s">
        <v>8919</v>
      </c>
    </row>
    <row r="335777" spans="1:2" x14ac:dyDescent="0.25">
      <c r="A335777">
        <v>1.11472601225378E+18</v>
      </c>
      <c r="B335777" s="1" t="s">
        <v>8980</v>
      </c>
    </row>
    <row r="335778" spans="1:2" x14ac:dyDescent="0.25">
      <c r="A335778">
        <v>1.11472601225378E+18</v>
      </c>
      <c r="B335778" s="1" t="s">
        <v>8783</v>
      </c>
    </row>
    <row r="335779" spans="1:2" x14ac:dyDescent="0.25">
      <c r="A335779">
        <v>1.11472601225378E+18</v>
      </c>
      <c r="B335779" s="1" t="s">
        <v>8860</v>
      </c>
    </row>
    <row r="335780" spans="1:2" x14ac:dyDescent="0.25">
      <c r="A335780">
        <v>1.11472601225378E+18</v>
      </c>
      <c r="B335780" s="1" t="s">
        <v>8785</v>
      </c>
    </row>
    <row r="335781" spans="1:2" x14ac:dyDescent="0.25">
      <c r="A335781">
        <v>1.11472601225378E+18</v>
      </c>
      <c r="B335781" s="1" t="s">
        <v>8892</v>
      </c>
    </row>
    <row r="335782" spans="1:2" x14ac:dyDescent="0.25">
      <c r="A335782">
        <v>1.11472601225378E+18</v>
      </c>
      <c r="B335782" s="1" t="s">
        <v>9028</v>
      </c>
    </row>
    <row r="335783" spans="1:2" x14ac:dyDescent="0.25">
      <c r="A335783">
        <v>1.11472601225378E+18</v>
      </c>
      <c r="B335783" s="1" t="s">
        <v>8788</v>
      </c>
    </row>
    <row r="335784" spans="1:2" x14ac:dyDescent="0.25">
      <c r="A335784">
        <v>1.11472601225378E+18</v>
      </c>
      <c r="B335784" s="1" t="s">
        <v>8789</v>
      </c>
    </row>
    <row r="335785" spans="1:2" x14ac:dyDescent="0.25">
      <c r="A335785">
        <v>1.11472601225378E+18</v>
      </c>
      <c r="B335785" s="1" t="s">
        <v>9280</v>
      </c>
    </row>
    <row r="335786" spans="1:2" x14ac:dyDescent="0.25">
      <c r="A335786">
        <v>1.11472601225378E+18</v>
      </c>
      <c r="B335786" s="1" t="s">
        <v>8925</v>
      </c>
    </row>
    <row r="335787" spans="1:2" x14ac:dyDescent="0.25">
      <c r="A335787">
        <v>1.11472601225378E+18</v>
      </c>
      <c r="B335787" s="1" t="s">
        <v>8863</v>
      </c>
    </row>
    <row r="335788" spans="1:2" x14ac:dyDescent="0.25">
      <c r="A335788">
        <v>1.11472601225378E+18</v>
      </c>
      <c r="B335788" s="1" t="s">
        <v>8791</v>
      </c>
    </row>
    <row r="335789" spans="1:2" x14ac:dyDescent="0.25">
      <c r="A335789">
        <v>1.11472601225378E+18</v>
      </c>
      <c r="B335789" s="1" t="s">
        <v>8792</v>
      </c>
    </row>
    <row r="335790" spans="1:2" x14ac:dyDescent="0.25">
      <c r="A335790">
        <v>1.11472601225378E+18</v>
      </c>
      <c r="B335790" s="1" t="s">
        <v>8793</v>
      </c>
    </row>
    <row r="335791" spans="1:2" x14ac:dyDescent="0.25">
      <c r="A335791">
        <v>1.11472601225378E+18</v>
      </c>
      <c r="B335791" s="1" t="s">
        <v>8794</v>
      </c>
    </row>
    <row r="335792" spans="1:2" x14ac:dyDescent="0.25">
      <c r="A335792">
        <v>1.11472601225378E+18</v>
      </c>
      <c r="B335792" s="1" t="s">
        <v>8795</v>
      </c>
    </row>
    <row r="335793" spans="1:2" x14ac:dyDescent="0.25">
      <c r="A335793">
        <v>1.11472601225378E+18</v>
      </c>
      <c r="B335793" s="1" t="s">
        <v>8865</v>
      </c>
    </row>
    <row r="335794" spans="1:2" x14ac:dyDescent="0.25">
      <c r="A335794">
        <v>1.11472601225378E+18</v>
      </c>
      <c r="B335794" s="1" t="s">
        <v>9138</v>
      </c>
    </row>
    <row r="335795" spans="1:2" x14ac:dyDescent="0.25">
      <c r="A335795">
        <v>1.11472601225378E+18</v>
      </c>
      <c r="B335795" s="1" t="s">
        <v>8800</v>
      </c>
    </row>
    <row r="335796" spans="1:2" x14ac:dyDescent="0.25">
      <c r="A335796">
        <v>1.11472601225378E+18</v>
      </c>
      <c r="B335796" s="1" t="s">
        <v>8823</v>
      </c>
    </row>
    <row r="335797" spans="1:2" x14ac:dyDescent="0.25">
      <c r="A335797">
        <v>1.11472601225378E+18</v>
      </c>
      <c r="B335797" s="1" t="s">
        <v>8803</v>
      </c>
    </row>
    <row r="335798" spans="1:2" x14ac:dyDescent="0.25">
      <c r="A335798">
        <v>1.11472601225378E+18</v>
      </c>
      <c r="B335798" s="1" t="s">
        <v>8805</v>
      </c>
    </row>
    <row r="335799" spans="1:2" x14ac:dyDescent="0.25">
      <c r="A335799">
        <v>1.11472601225378E+18</v>
      </c>
      <c r="B335799" s="1" t="s">
        <v>8807</v>
      </c>
    </row>
    <row r="335800" spans="1:2" x14ac:dyDescent="0.25">
      <c r="A335800">
        <v>1.11472601225378E+18</v>
      </c>
      <c r="B335800" s="1" t="s">
        <v>8868</v>
      </c>
    </row>
    <row r="335801" spans="1:2" x14ac:dyDescent="0.25">
      <c r="A335801">
        <v>1.11472601225378E+18</v>
      </c>
      <c r="B335801" s="1" t="s">
        <v>8812</v>
      </c>
    </row>
    <row r="335802" spans="1:2" x14ac:dyDescent="0.25">
      <c r="A335802">
        <v>1.11472601225378E+18</v>
      </c>
      <c r="B335802" s="1" t="s">
        <v>8856</v>
      </c>
    </row>
    <row r="335803" spans="1:2" x14ac:dyDescent="0.25">
      <c r="A335803">
        <v>1.11472601225378E+18</v>
      </c>
      <c r="B335803" s="1" t="s">
        <v>8816</v>
      </c>
    </row>
    <row r="335804" spans="1:2" x14ac:dyDescent="0.25">
      <c r="A335804">
        <v>1.11472601225378E+18</v>
      </c>
      <c r="B335804" s="1" t="s">
        <v>8817</v>
      </c>
    </row>
    <row r="335805" spans="1:2" x14ac:dyDescent="0.25">
      <c r="A335805">
        <v>1.11472601225378E+18</v>
      </c>
      <c r="B335805" s="1" t="s">
        <v>8875</v>
      </c>
    </row>
    <row r="335806" spans="1:2" x14ac:dyDescent="0.25">
      <c r="A335806">
        <v>1.11533697882178E+18</v>
      </c>
      <c r="B335806" s="1" t="s">
        <v>8858</v>
      </c>
    </row>
    <row r="335807" spans="1:2" x14ac:dyDescent="0.25">
      <c r="A335807">
        <v>1.11533697882178E+18</v>
      </c>
      <c r="B335807" s="1" t="s">
        <v>8772</v>
      </c>
    </row>
    <row r="335808" spans="1:2" x14ac:dyDescent="0.25">
      <c r="A335808">
        <v>1.11533697882178E+18</v>
      </c>
      <c r="B335808" s="1" t="s">
        <v>9147</v>
      </c>
    </row>
    <row r="335809" spans="1:2" x14ac:dyDescent="0.25">
      <c r="A335809">
        <v>1.11533697882178E+18</v>
      </c>
      <c r="B335809" s="1" t="s">
        <v>8775</v>
      </c>
    </row>
    <row r="335810" spans="1:2" x14ac:dyDescent="0.25">
      <c r="A335810">
        <v>1.11533697882178E+18</v>
      </c>
      <c r="B335810" s="1" t="s">
        <v>8781</v>
      </c>
    </row>
    <row r="335811" spans="1:2" x14ac:dyDescent="0.25">
      <c r="A335811">
        <v>1.11533697882178E+18</v>
      </c>
      <c r="B335811" s="1" t="s">
        <v>8785</v>
      </c>
    </row>
    <row r="335812" spans="1:2" x14ac:dyDescent="0.25">
      <c r="A335812">
        <v>1.11533697882178E+18</v>
      </c>
      <c r="B335812" s="1" t="s">
        <v>8786</v>
      </c>
    </row>
    <row r="335813" spans="1:2" x14ac:dyDescent="0.25">
      <c r="A335813">
        <v>1.11533697882178E+18</v>
      </c>
      <c r="B335813" s="1" t="s">
        <v>8788</v>
      </c>
    </row>
    <row r="335814" spans="1:2" x14ac:dyDescent="0.25">
      <c r="A335814">
        <v>1.11533697882178E+18</v>
      </c>
      <c r="B335814" s="1" t="s">
        <v>8789</v>
      </c>
    </row>
    <row r="335815" spans="1:2" x14ac:dyDescent="0.25">
      <c r="A335815">
        <v>1.11533697882178E+18</v>
      </c>
      <c r="B335815" s="1" t="s">
        <v>8862</v>
      </c>
    </row>
    <row r="335816" spans="1:2" x14ac:dyDescent="0.25">
      <c r="A335816">
        <v>1.11533697882178E+18</v>
      </c>
      <c r="B335816" s="1" t="s">
        <v>8793</v>
      </c>
    </row>
    <row r="335817" spans="1:2" x14ac:dyDescent="0.25">
      <c r="A335817">
        <v>1.11533697882178E+18</v>
      </c>
      <c r="B335817" s="1" t="s">
        <v>9029</v>
      </c>
    </row>
    <row r="335818" spans="1:2" x14ac:dyDescent="0.25">
      <c r="A335818">
        <v>1.11533697882178E+18</v>
      </c>
      <c r="B335818" s="1" t="s">
        <v>8799</v>
      </c>
    </row>
    <row r="335819" spans="1:2" x14ac:dyDescent="0.25">
      <c r="A335819">
        <v>1.11533697882178E+18</v>
      </c>
      <c r="B335819" s="1" t="s">
        <v>8800</v>
      </c>
    </row>
    <row r="335820" spans="1:2" x14ac:dyDescent="0.25">
      <c r="A335820">
        <v>1.11533697882178E+18</v>
      </c>
      <c r="B335820" s="1" t="s">
        <v>8868</v>
      </c>
    </row>
    <row r="335821" spans="1:2" x14ac:dyDescent="0.25">
      <c r="A335821">
        <v>1.11533697882178E+18</v>
      </c>
      <c r="B335821" s="1" t="s">
        <v>8810</v>
      </c>
    </row>
    <row r="335822" spans="1:2" x14ac:dyDescent="0.25">
      <c r="A335822">
        <v>1.11533697882178E+18</v>
      </c>
      <c r="B335822" s="1" t="s">
        <v>8846</v>
      </c>
    </row>
    <row r="335823" spans="1:2" x14ac:dyDescent="0.25">
      <c r="A335823">
        <v>1.11533697882178E+18</v>
      </c>
      <c r="B335823" s="1" t="s">
        <v>8812</v>
      </c>
    </row>
    <row r="335824" spans="1:2" x14ac:dyDescent="0.25">
      <c r="A335824">
        <v>1.11533697882178E+18</v>
      </c>
      <c r="B335824" s="1" t="s">
        <v>8900</v>
      </c>
    </row>
    <row r="335825" spans="1:2" x14ac:dyDescent="0.25">
      <c r="A335825">
        <v>1.11533697882178E+18</v>
      </c>
      <c r="B335825" s="1" t="s">
        <v>8816</v>
      </c>
    </row>
    <row r="335826" spans="1:2" x14ac:dyDescent="0.25">
      <c r="A335826">
        <v>1.1153410357597199E+18</v>
      </c>
      <c r="B335826" s="1" t="s">
        <v>9060</v>
      </c>
    </row>
    <row r="335827" spans="1:2" x14ac:dyDescent="0.25">
      <c r="A335827">
        <v>1.1153410357597199E+18</v>
      </c>
      <c r="B335827" s="1" t="s">
        <v>9087</v>
      </c>
    </row>
    <row r="335828" spans="1:2" x14ac:dyDescent="0.25">
      <c r="A335828">
        <v>1.1153410357597199E+18</v>
      </c>
      <c r="B335828" s="1" t="s">
        <v>8877</v>
      </c>
    </row>
    <row r="335829" spans="1:2" x14ac:dyDescent="0.25">
      <c r="A335829">
        <v>1.1153410357597199E+18</v>
      </c>
      <c r="B335829" s="1" t="s">
        <v>8769</v>
      </c>
    </row>
    <row r="335830" spans="1:2" x14ac:dyDescent="0.25">
      <c r="A335830">
        <v>1.1153410357597199E+18</v>
      </c>
      <c r="B335830" s="1" t="s">
        <v>8771</v>
      </c>
    </row>
    <row r="335831" spans="1:2" x14ac:dyDescent="0.25">
      <c r="A335831">
        <v>1.1153410357597199E+18</v>
      </c>
      <c r="B335831" s="1" t="s">
        <v>8772</v>
      </c>
    </row>
    <row r="335832" spans="1:2" x14ac:dyDescent="0.25">
      <c r="A335832">
        <v>1.1153410357597199E+18</v>
      </c>
      <c r="B335832" s="1" t="s">
        <v>8776</v>
      </c>
    </row>
    <row r="335833" spans="1:2" x14ac:dyDescent="0.25">
      <c r="A335833">
        <v>1.1153410357597199E+18</v>
      </c>
      <c r="B335833" s="1" t="s">
        <v>8777</v>
      </c>
    </row>
    <row r="335834" spans="1:2" x14ac:dyDescent="0.25">
      <c r="A335834">
        <v>1.1153410357597199E+18</v>
      </c>
      <c r="B335834" s="1" t="s">
        <v>8915</v>
      </c>
    </row>
    <row r="335835" spans="1:2" x14ac:dyDescent="0.25">
      <c r="A335835">
        <v>1.1153410357597199E+18</v>
      </c>
      <c r="B335835" s="1" t="s">
        <v>8778</v>
      </c>
    </row>
    <row r="335836" spans="1:2" x14ac:dyDescent="0.25">
      <c r="A335836">
        <v>1.1153410357597199E+18</v>
      </c>
      <c r="B335836" s="1" t="s">
        <v>8779</v>
      </c>
    </row>
    <row r="335837" spans="1:2" x14ac:dyDescent="0.25">
      <c r="A335837">
        <v>1.1153410357597199E+18</v>
      </c>
      <c r="B335837" s="1" t="s">
        <v>8780</v>
      </c>
    </row>
    <row r="335838" spans="1:2" x14ac:dyDescent="0.25">
      <c r="A335838">
        <v>1.1153410357597199E+18</v>
      </c>
      <c r="B335838" s="1" t="s">
        <v>8916</v>
      </c>
    </row>
    <row r="335839" spans="1:2" x14ac:dyDescent="0.25">
      <c r="A335839">
        <v>1.1153410357597199E+18</v>
      </c>
      <c r="B335839" s="1" t="s">
        <v>8781</v>
      </c>
    </row>
    <row r="335840" spans="1:2" x14ac:dyDescent="0.25">
      <c r="A335840">
        <v>1.1153410357597199E+18</v>
      </c>
      <c r="B335840" s="1" t="s">
        <v>8782</v>
      </c>
    </row>
    <row r="335841" spans="1:2" x14ac:dyDescent="0.25">
      <c r="A335841">
        <v>1.1153410357597199E+18</v>
      </c>
      <c r="B335841" s="1" t="s">
        <v>8880</v>
      </c>
    </row>
    <row r="335842" spans="1:2" x14ac:dyDescent="0.25">
      <c r="A335842">
        <v>1.1153410357597199E+18</v>
      </c>
      <c r="B335842" s="1" t="s">
        <v>8783</v>
      </c>
    </row>
    <row r="335843" spans="1:2" x14ac:dyDescent="0.25">
      <c r="A335843">
        <v>1.1153410357597199E+18</v>
      </c>
      <c r="B335843" s="1" t="s">
        <v>8784</v>
      </c>
    </row>
    <row r="335844" spans="1:2" x14ac:dyDescent="0.25">
      <c r="A335844">
        <v>1.1153410357597199E+18</v>
      </c>
      <c r="B335844" s="1" t="s">
        <v>8785</v>
      </c>
    </row>
    <row r="335845" spans="1:2" x14ac:dyDescent="0.25">
      <c r="A335845">
        <v>1.1153410357597199E+18</v>
      </c>
      <c r="B335845" s="1" t="s">
        <v>8892</v>
      </c>
    </row>
    <row r="335846" spans="1:2" x14ac:dyDescent="0.25">
      <c r="A335846">
        <v>1.1153410357597199E+18</v>
      </c>
      <c r="B335846" s="1" t="s">
        <v>8937</v>
      </c>
    </row>
    <row r="335847" spans="1:2" x14ac:dyDescent="0.25">
      <c r="A335847">
        <v>1.1153410357597199E+18</v>
      </c>
      <c r="B335847" s="1" t="s">
        <v>8893</v>
      </c>
    </row>
    <row r="335848" spans="1:2" x14ac:dyDescent="0.25">
      <c r="A335848">
        <v>1.1153410357597199E+18</v>
      </c>
      <c r="B335848" s="1" t="s">
        <v>9080</v>
      </c>
    </row>
    <row r="335849" spans="1:2" x14ac:dyDescent="0.25">
      <c r="A335849">
        <v>1.1153410357597199E+18</v>
      </c>
      <c r="B335849" s="1" t="s">
        <v>9082</v>
      </c>
    </row>
    <row r="335850" spans="1:2" x14ac:dyDescent="0.25">
      <c r="A335850">
        <v>1.1153410357597199E+18</v>
      </c>
      <c r="B335850" s="1" t="s">
        <v>8924</v>
      </c>
    </row>
    <row r="335851" spans="1:2" x14ac:dyDescent="0.25">
      <c r="A335851">
        <v>1.1153410357597199E+18</v>
      </c>
      <c r="B335851" s="1" t="s">
        <v>8788</v>
      </c>
    </row>
    <row r="335852" spans="1:2" x14ac:dyDescent="0.25">
      <c r="A335852">
        <v>1.1153410357597199E+18</v>
      </c>
      <c r="B335852" s="1" t="s">
        <v>8789</v>
      </c>
    </row>
    <row r="335853" spans="1:2" x14ac:dyDescent="0.25">
      <c r="A335853">
        <v>1.1153410357597199E+18</v>
      </c>
      <c r="B335853" s="1" t="s">
        <v>8930</v>
      </c>
    </row>
    <row r="335854" spans="1:2" x14ac:dyDescent="0.25">
      <c r="A335854">
        <v>1.1153410357597199E+18</v>
      </c>
      <c r="B335854" s="1" t="s">
        <v>8925</v>
      </c>
    </row>
    <row r="335855" spans="1:2" x14ac:dyDescent="0.25">
      <c r="A335855">
        <v>1.1153410357597199E+18</v>
      </c>
      <c r="B335855" s="1" t="s">
        <v>8790</v>
      </c>
    </row>
    <row r="335856" spans="1:2" x14ac:dyDescent="0.25">
      <c r="A335856">
        <v>1.1153410357597199E+18</v>
      </c>
      <c r="B335856" s="1" t="s">
        <v>8791</v>
      </c>
    </row>
    <row r="335857" spans="1:2" x14ac:dyDescent="0.25">
      <c r="A335857">
        <v>1.1153410357597199E+18</v>
      </c>
      <c r="B335857" s="1" t="s">
        <v>8792</v>
      </c>
    </row>
    <row r="335858" spans="1:2" x14ac:dyDescent="0.25">
      <c r="A335858">
        <v>1.1153410357597199E+18</v>
      </c>
      <c r="B335858" s="1" t="s">
        <v>8793</v>
      </c>
    </row>
    <row r="335859" spans="1:2" x14ac:dyDescent="0.25">
      <c r="A335859">
        <v>1.1153410357597199E+18</v>
      </c>
      <c r="B335859" s="1" t="s">
        <v>8864</v>
      </c>
    </row>
    <row r="335860" spans="1:2" x14ac:dyDescent="0.25">
      <c r="A335860">
        <v>1.1153410357597199E+18</v>
      </c>
      <c r="B335860" s="1" t="s">
        <v>8979</v>
      </c>
    </row>
    <row r="335861" spans="1:2" x14ac:dyDescent="0.25">
      <c r="A335861">
        <v>1.1153410357597199E+18</v>
      </c>
      <c r="B335861" s="1" t="s">
        <v>9346</v>
      </c>
    </row>
    <row r="335862" spans="1:2" x14ac:dyDescent="0.25">
      <c r="A335862">
        <v>1.1153410357597199E+18</v>
      </c>
      <c r="B335862" s="1" t="s">
        <v>8795</v>
      </c>
    </row>
    <row r="335863" spans="1:2" x14ac:dyDescent="0.25">
      <c r="A335863">
        <v>1.1153410357597199E+18</v>
      </c>
      <c r="B335863" s="1" t="s">
        <v>8865</v>
      </c>
    </row>
    <row r="335864" spans="1:2" x14ac:dyDescent="0.25">
      <c r="A335864">
        <v>1.1153410357597199E+18</v>
      </c>
      <c r="B335864" s="1" t="s">
        <v>9151</v>
      </c>
    </row>
    <row r="335865" spans="1:2" x14ac:dyDescent="0.25">
      <c r="A335865">
        <v>1.1153410357597199E+18</v>
      </c>
      <c r="B335865" s="1" t="s">
        <v>8800</v>
      </c>
    </row>
    <row r="335866" spans="1:2" x14ac:dyDescent="0.25">
      <c r="A335866">
        <v>1.1153410357597199E+18</v>
      </c>
      <c r="B335866" s="1" t="s">
        <v>8962</v>
      </c>
    </row>
    <row r="335867" spans="1:2" x14ac:dyDescent="0.25">
      <c r="A335867">
        <v>1.1153410357597199E+18</v>
      </c>
      <c r="B335867" s="1" t="s">
        <v>8823</v>
      </c>
    </row>
    <row r="335868" spans="1:2" x14ac:dyDescent="0.25">
      <c r="A335868">
        <v>1.1153410357597199E+18</v>
      </c>
      <c r="B335868" s="1" t="s">
        <v>8803</v>
      </c>
    </row>
    <row r="335869" spans="1:2" x14ac:dyDescent="0.25">
      <c r="A335869">
        <v>1.1153410357597199E+18</v>
      </c>
      <c r="B335869" s="1" t="s">
        <v>8802</v>
      </c>
    </row>
    <row r="335870" spans="1:2" x14ac:dyDescent="0.25">
      <c r="A335870">
        <v>1.1153410357597199E+18</v>
      </c>
      <c r="B335870" s="1" t="s">
        <v>9117</v>
      </c>
    </row>
    <row r="335871" spans="1:2" x14ac:dyDescent="0.25">
      <c r="A335871">
        <v>1.1153410357597199E+18</v>
      </c>
      <c r="B335871" s="1" t="s">
        <v>8807</v>
      </c>
    </row>
    <row r="335872" spans="1:2" x14ac:dyDescent="0.25">
      <c r="A335872">
        <v>1.1153410357597199E+18</v>
      </c>
      <c r="B335872" s="1" t="s">
        <v>8809</v>
      </c>
    </row>
    <row r="335873" spans="1:2" x14ac:dyDescent="0.25">
      <c r="A335873">
        <v>1.1153410357597199E+18</v>
      </c>
      <c r="B335873" s="1" t="s">
        <v>8868</v>
      </c>
    </row>
    <row r="335874" spans="1:2" x14ac:dyDescent="0.25">
      <c r="A335874">
        <v>1.1153410357597199E+18</v>
      </c>
      <c r="B335874" s="1" t="s">
        <v>8812</v>
      </c>
    </row>
    <row r="335875" spans="1:2" x14ac:dyDescent="0.25">
      <c r="A335875">
        <v>1.1153410357597199E+18</v>
      </c>
      <c r="B335875" s="1" t="s">
        <v>8856</v>
      </c>
    </row>
    <row r="335876" spans="1:2" x14ac:dyDescent="0.25">
      <c r="A335876">
        <v>1.1153410357597199E+18</v>
      </c>
      <c r="B335876" s="1" t="s">
        <v>8891</v>
      </c>
    </row>
    <row r="335877" spans="1:2" x14ac:dyDescent="0.25">
      <c r="A335877">
        <v>1.1153410357597199E+18</v>
      </c>
      <c r="B335877" s="1" t="s">
        <v>9067</v>
      </c>
    </row>
    <row r="335878" spans="1:2" x14ac:dyDescent="0.25">
      <c r="A335878">
        <v>1.1153410357597199E+18</v>
      </c>
      <c r="B335878" s="1" t="s">
        <v>8947</v>
      </c>
    </row>
    <row r="335879" spans="1:2" x14ac:dyDescent="0.25">
      <c r="A335879">
        <v>1.1153410357597199E+18</v>
      </c>
      <c r="B335879" s="1" t="s">
        <v>8888</v>
      </c>
    </row>
    <row r="335880" spans="1:2" x14ac:dyDescent="0.25">
      <c r="A335880">
        <v>1.1153410357597199E+18</v>
      </c>
      <c r="B335880" s="1" t="s">
        <v>8814</v>
      </c>
    </row>
    <row r="335881" spans="1:2" x14ac:dyDescent="0.25">
      <c r="A335881">
        <v>1.1153410357597199E+18</v>
      </c>
      <c r="B335881" s="1" t="s">
        <v>8816</v>
      </c>
    </row>
    <row r="335882" spans="1:2" x14ac:dyDescent="0.25">
      <c r="A335882">
        <v>1.11559207594718E+18</v>
      </c>
      <c r="B335882" s="1" t="s">
        <v>9963</v>
      </c>
    </row>
    <row r="335883" spans="1:2" x14ac:dyDescent="0.25">
      <c r="A335883">
        <v>1.11559207594718E+18</v>
      </c>
      <c r="B335883" s="1" t="s">
        <v>8771</v>
      </c>
    </row>
    <row r="335884" spans="1:2" x14ac:dyDescent="0.25">
      <c r="A335884">
        <v>1.11559207594718E+18</v>
      </c>
      <c r="B335884" s="1" t="s">
        <v>8772</v>
      </c>
    </row>
    <row r="335885" spans="1:2" x14ac:dyDescent="0.25">
      <c r="A335885">
        <v>1.11559207594718E+18</v>
      </c>
      <c r="B335885" s="1" t="s">
        <v>8776</v>
      </c>
    </row>
    <row r="335886" spans="1:2" x14ac:dyDescent="0.25">
      <c r="A335886">
        <v>1.11559207594718E+18</v>
      </c>
      <c r="B335886" s="1" t="s">
        <v>8777</v>
      </c>
    </row>
    <row r="335887" spans="1:2" x14ac:dyDescent="0.25">
      <c r="A335887">
        <v>1.11559207594718E+18</v>
      </c>
      <c r="B335887" s="1" t="s">
        <v>8778</v>
      </c>
    </row>
    <row r="335888" spans="1:2" x14ac:dyDescent="0.25">
      <c r="A335888">
        <v>1.11559207594718E+18</v>
      </c>
      <c r="B335888" s="1" t="s">
        <v>8779</v>
      </c>
    </row>
    <row r="335889" spans="1:2" x14ac:dyDescent="0.25">
      <c r="A335889">
        <v>1.11559207594718E+18</v>
      </c>
      <c r="B335889" s="1" t="s">
        <v>8859</v>
      </c>
    </row>
    <row r="335890" spans="1:2" x14ac:dyDescent="0.25">
      <c r="A335890">
        <v>1.11559207594718E+18</v>
      </c>
      <c r="B335890" s="1" t="s">
        <v>8916</v>
      </c>
    </row>
    <row r="335891" spans="1:2" x14ac:dyDescent="0.25">
      <c r="A335891">
        <v>1.11559207594718E+18</v>
      </c>
      <c r="B335891" s="1" t="s">
        <v>8891</v>
      </c>
    </row>
    <row r="335892" spans="1:2" x14ac:dyDescent="0.25">
      <c r="A335892">
        <v>1.11559207594718E+18</v>
      </c>
      <c r="B335892" s="1" t="s">
        <v>8782</v>
      </c>
    </row>
    <row r="335893" spans="1:2" x14ac:dyDescent="0.25">
      <c r="A335893">
        <v>1.11559207594718E+18</v>
      </c>
      <c r="B335893" s="1" t="s">
        <v>8781</v>
      </c>
    </row>
    <row r="335894" spans="1:2" x14ac:dyDescent="0.25">
      <c r="A335894">
        <v>1.11559207594718E+18</v>
      </c>
      <c r="B335894" s="1" t="s">
        <v>8783</v>
      </c>
    </row>
    <row r="335895" spans="1:2" x14ac:dyDescent="0.25">
      <c r="A335895">
        <v>1.11559207594718E+18</v>
      </c>
      <c r="B335895" s="1" t="s">
        <v>9028</v>
      </c>
    </row>
    <row r="335896" spans="1:2" x14ac:dyDescent="0.25">
      <c r="A335896">
        <v>1.11559207594718E+18</v>
      </c>
      <c r="B335896" s="1" t="s">
        <v>8785</v>
      </c>
    </row>
    <row r="335897" spans="1:2" x14ac:dyDescent="0.25">
      <c r="A335897">
        <v>1.11559207594718E+18</v>
      </c>
      <c r="B335897" s="1" t="s">
        <v>8786</v>
      </c>
    </row>
    <row r="335898" spans="1:2" x14ac:dyDescent="0.25">
      <c r="A335898">
        <v>1.11559207594718E+18</v>
      </c>
      <c r="B335898" s="1" t="s">
        <v>9079</v>
      </c>
    </row>
    <row r="335899" spans="1:2" x14ac:dyDescent="0.25">
      <c r="A335899">
        <v>1.11559207594718E+18</v>
      </c>
      <c r="B335899" s="1" t="s">
        <v>8909</v>
      </c>
    </row>
    <row r="335900" spans="1:2" x14ac:dyDescent="0.25">
      <c r="A335900">
        <v>1.11559207594718E+18</v>
      </c>
      <c r="B335900" s="1" t="s">
        <v>8820</v>
      </c>
    </row>
    <row r="335901" spans="1:2" x14ac:dyDescent="0.25">
      <c r="A335901">
        <v>1.11559207594718E+18</v>
      </c>
      <c r="B335901" s="1" t="s">
        <v>8788</v>
      </c>
    </row>
    <row r="335902" spans="1:2" x14ac:dyDescent="0.25">
      <c r="A335902">
        <v>1.11559207594718E+18</v>
      </c>
      <c r="B335902" s="1" t="s">
        <v>8789</v>
      </c>
    </row>
    <row r="335903" spans="1:2" x14ac:dyDescent="0.25">
      <c r="A335903">
        <v>1.11559207594718E+18</v>
      </c>
      <c r="B335903" s="1" t="s">
        <v>8930</v>
      </c>
    </row>
    <row r="335904" spans="1:2" x14ac:dyDescent="0.25">
      <c r="A335904">
        <v>1.11559207594718E+18</v>
      </c>
      <c r="B335904" s="1" t="s">
        <v>8862</v>
      </c>
    </row>
    <row r="335905" spans="1:2" x14ac:dyDescent="0.25">
      <c r="A335905">
        <v>1.11559207594718E+18</v>
      </c>
      <c r="B335905" s="1" t="s">
        <v>8925</v>
      </c>
    </row>
    <row r="335906" spans="1:2" x14ac:dyDescent="0.25">
      <c r="A335906">
        <v>1.11559207594718E+18</v>
      </c>
      <c r="B335906" s="1" t="s">
        <v>8792</v>
      </c>
    </row>
    <row r="335907" spans="1:2" x14ac:dyDescent="0.25">
      <c r="A335907">
        <v>1.11559207594718E+18</v>
      </c>
      <c r="B335907" s="1" t="s">
        <v>8793</v>
      </c>
    </row>
    <row r="335908" spans="1:2" x14ac:dyDescent="0.25">
      <c r="A335908">
        <v>1.11559207594718E+18</v>
      </c>
      <c r="B335908" s="1" t="s">
        <v>8795</v>
      </c>
    </row>
    <row r="335909" spans="1:2" x14ac:dyDescent="0.25">
      <c r="A335909">
        <v>1.11559207594718E+18</v>
      </c>
      <c r="B335909" s="1" t="s">
        <v>8865</v>
      </c>
    </row>
    <row r="335910" spans="1:2" x14ac:dyDescent="0.25">
      <c r="A335910">
        <v>1.11559207594718E+18</v>
      </c>
      <c r="B335910" s="1" t="s">
        <v>9171</v>
      </c>
    </row>
    <row r="335911" spans="1:2" x14ac:dyDescent="0.25">
      <c r="A335911">
        <v>1.11559207594718E+18</v>
      </c>
      <c r="B335911" s="1" t="s">
        <v>8823</v>
      </c>
    </row>
    <row r="335912" spans="1:2" x14ac:dyDescent="0.25">
      <c r="A335912">
        <v>1.11559207594718E+18</v>
      </c>
      <c r="B335912" s="1" t="s">
        <v>9089</v>
      </c>
    </row>
    <row r="335913" spans="1:2" x14ac:dyDescent="0.25">
      <c r="A335913">
        <v>1.11559207594718E+18</v>
      </c>
      <c r="B335913" s="1" t="s">
        <v>8802</v>
      </c>
    </row>
    <row r="335914" spans="1:2" x14ac:dyDescent="0.25">
      <c r="A335914">
        <v>1.11559207594718E+18</v>
      </c>
      <c r="B335914" s="1" t="s">
        <v>8805</v>
      </c>
    </row>
    <row r="335915" spans="1:2" x14ac:dyDescent="0.25">
      <c r="A335915">
        <v>1.11559207594718E+18</v>
      </c>
      <c r="B335915" s="1" t="s">
        <v>8807</v>
      </c>
    </row>
    <row r="335916" spans="1:2" x14ac:dyDescent="0.25">
      <c r="A335916">
        <v>1.11559207594718E+18</v>
      </c>
      <c r="B335916" s="1" t="s">
        <v>8868</v>
      </c>
    </row>
    <row r="335917" spans="1:2" x14ac:dyDescent="0.25">
      <c r="A335917">
        <v>1.11559207594718E+18</v>
      </c>
      <c r="B335917" s="1" t="s">
        <v>8810</v>
      </c>
    </row>
    <row r="335918" spans="1:2" x14ac:dyDescent="0.25">
      <c r="A335918">
        <v>1.11559207594718E+18</v>
      </c>
      <c r="B335918" s="1" t="s">
        <v>8829</v>
      </c>
    </row>
    <row r="335919" spans="1:2" x14ac:dyDescent="0.25">
      <c r="A335919">
        <v>1.11559207594718E+18</v>
      </c>
      <c r="B335919" s="1" t="s">
        <v>8846</v>
      </c>
    </row>
    <row r="335920" spans="1:2" x14ac:dyDescent="0.25">
      <c r="A335920">
        <v>1.11559207594718E+18</v>
      </c>
      <c r="B335920" s="1" t="s">
        <v>8934</v>
      </c>
    </row>
    <row r="335921" spans="1:2" x14ac:dyDescent="0.25">
      <c r="A335921">
        <v>1.11559207594718E+18</v>
      </c>
      <c r="B335921" s="1" t="s">
        <v>8812</v>
      </c>
    </row>
    <row r="335922" spans="1:2" x14ac:dyDescent="0.25">
      <c r="A335922">
        <v>1.11559207594718E+18</v>
      </c>
      <c r="B335922" s="1" t="s">
        <v>8856</v>
      </c>
    </row>
    <row r="335923" spans="1:2" x14ac:dyDescent="0.25">
      <c r="A335923">
        <v>1.11559207594718E+18</v>
      </c>
      <c r="B335923" s="1" t="s">
        <v>8813</v>
      </c>
    </row>
    <row r="335924" spans="1:2" x14ac:dyDescent="0.25">
      <c r="A335924">
        <v>1.11559207594718E+18</v>
      </c>
      <c r="B335924" s="1" t="s">
        <v>8816</v>
      </c>
    </row>
    <row r="335925" spans="1:2" x14ac:dyDescent="0.25">
      <c r="A335925">
        <v>1.11559207594718E+18</v>
      </c>
      <c r="B335925" s="1" t="s">
        <v>9149</v>
      </c>
    </row>
    <row r="335926" spans="1:2" x14ac:dyDescent="0.25">
      <c r="A335926">
        <v>1.11597628079921E+18</v>
      </c>
      <c r="B335926" s="1" t="s">
        <v>9054</v>
      </c>
    </row>
    <row r="335927" spans="1:2" x14ac:dyDescent="0.25">
      <c r="A335927">
        <v>1.11597628079921E+18</v>
      </c>
      <c r="B335927" s="1" t="s">
        <v>8795</v>
      </c>
    </row>
    <row r="335928" spans="1:2" x14ac:dyDescent="0.25">
      <c r="A335928">
        <v>1.11597628079921E+18</v>
      </c>
      <c r="B335928" s="1" t="s">
        <v>8868</v>
      </c>
    </row>
    <row r="335929" spans="1:2" x14ac:dyDescent="0.25">
      <c r="A335929">
        <v>1.11597628079921E+18</v>
      </c>
      <c r="B335929" s="1" t="s">
        <v>8893</v>
      </c>
    </row>
    <row r="335930" spans="1:2" x14ac:dyDescent="0.25">
      <c r="A335930">
        <v>1.11597628079921E+18</v>
      </c>
      <c r="B335930" s="1" t="s">
        <v>8924</v>
      </c>
    </row>
    <row r="335931" spans="1:2" x14ac:dyDescent="0.25">
      <c r="A335931">
        <v>1.11597628079921E+18</v>
      </c>
      <c r="B335931" s="1" t="s">
        <v>9012</v>
      </c>
    </row>
    <row r="335932" spans="1:2" x14ac:dyDescent="0.25">
      <c r="A335932">
        <v>1.11597628079921E+18</v>
      </c>
      <c r="B335932" s="1" t="s">
        <v>8812</v>
      </c>
    </row>
    <row r="335933" spans="1:2" x14ac:dyDescent="0.25">
      <c r="A335933">
        <v>1.11597628079921E+18</v>
      </c>
      <c r="B335933" s="1" t="s">
        <v>8789</v>
      </c>
    </row>
    <row r="335934" spans="1:2" x14ac:dyDescent="0.25">
      <c r="A335934">
        <v>1.11597628079921E+18</v>
      </c>
      <c r="B335934" s="1" t="s">
        <v>8962</v>
      </c>
    </row>
    <row r="335935" spans="1:2" x14ac:dyDescent="0.25">
      <c r="A335935">
        <v>1.11597628079921E+18</v>
      </c>
      <c r="B335935" s="1" t="s">
        <v>8925</v>
      </c>
    </row>
    <row r="335936" spans="1:2" x14ac:dyDescent="0.25">
      <c r="A335936">
        <v>1.11597628079921E+18</v>
      </c>
      <c r="B335936" s="1" t="s">
        <v>8790</v>
      </c>
    </row>
    <row r="335937" spans="1:2" x14ac:dyDescent="0.25">
      <c r="A335937">
        <v>1.11597628079921E+18</v>
      </c>
      <c r="B335937" s="1" t="s">
        <v>8791</v>
      </c>
    </row>
    <row r="335938" spans="1:2" x14ac:dyDescent="0.25">
      <c r="A335938">
        <v>1.11597628079921E+18</v>
      </c>
      <c r="B335938" s="1" t="s">
        <v>8879</v>
      </c>
    </row>
    <row r="335939" spans="1:2" x14ac:dyDescent="0.25">
      <c r="A335939">
        <v>1.11597628079921E+18</v>
      </c>
      <c r="B335939" s="1" t="s">
        <v>8864</v>
      </c>
    </row>
    <row r="335940" spans="1:2" x14ac:dyDescent="0.25">
      <c r="A335940">
        <v>1.11597628079921E+18</v>
      </c>
      <c r="B335940" s="1" t="s">
        <v>8875</v>
      </c>
    </row>
    <row r="335941" spans="1:2" x14ac:dyDescent="0.25">
      <c r="A335941">
        <v>1.11675296419921E+18</v>
      </c>
      <c r="B335941" s="1" t="s">
        <v>8768</v>
      </c>
    </row>
    <row r="335942" spans="1:2" x14ac:dyDescent="0.25">
      <c r="A335942">
        <v>1.11675296419921E+18</v>
      </c>
      <c r="B335942" s="1" t="s">
        <v>8771</v>
      </c>
    </row>
    <row r="335943" spans="1:2" x14ac:dyDescent="0.25">
      <c r="A335943">
        <v>1.11675296419921E+18</v>
      </c>
      <c r="B335943" s="1" t="s">
        <v>8772</v>
      </c>
    </row>
    <row r="335944" spans="1:2" x14ac:dyDescent="0.25">
      <c r="A335944">
        <v>1.11675296419921E+18</v>
      </c>
      <c r="B335944" s="1" t="s">
        <v>8878</v>
      </c>
    </row>
    <row r="335945" spans="1:2" x14ac:dyDescent="0.25">
      <c r="A335945">
        <v>1.11675296419921E+18</v>
      </c>
      <c r="B335945" s="1" t="s">
        <v>8885</v>
      </c>
    </row>
    <row r="335946" spans="1:2" x14ac:dyDescent="0.25">
      <c r="A335946">
        <v>1.11675296419921E+18</v>
      </c>
      <c r="B335946" s="1" t="s">
        <v>8776</v>
      </c>
    </row>
    <row r="335947" spans="1:2" x14ac:dyDescent="0.25">
      <c r="A335947">
        <v>1.11675296419921E+18</v>
      </c>
      <c r="B335947" s="1" t="s">
        <v>8777</v>
      </c>
    </row>
    <row r="335948" spans="1:2" x14ac:dyDescent="0.25">
      <c r="A335948">
        <v>1.11675296419921E+18</v>
      </c>
      <c r="B335948" s="1" t="s">
        <v>8775</v>
      </c>
    </row>
    <row r="335949" spans="1:2" x14ac:dyDescent="0.25">
      <c r="A335949">
        <v>1.11675296419921E+18</v>
      </c>
      <c r="B335949" s="1" t="s">
        <v>8778</v>
      </c>
    </row>
    <row r="335950" spans="1:2" x14ac:dyDescent="0.25">
      <c r="A335950">
        <v>1.11675296419921E+18</v>
      </c>
      <c r="B335950" s="1" t="s">
        <v>8779</v>
      </c>
    </row>
    <row r="335951" spans="1:2" x14ac:dyDescent="0.25">
      <c r="A335951">
        <v>1.11675296419921E+18</v>
      </c>
      <c r="B335951" s="1" t="s">
        <v>8780</v>
      </c>
    </row>
    <row r="335952" spans="1:2" x14ac:dyDescent="0.25">
      <c r="A335952">
        <v>1.11675296419921E+18</v>
      </c>
      <c r="B335952" s="1" t="s">
        <v>8781</v>
      </c>
    </row>
    <row r="335953" spans="1:2" x14ac:dyDescent="0.25">
      <c r="A335953">
        <v>1.11675296419921E+18</v>
      </c>
      <c r="B335953" s="1" t="s">
        <v>8782</v>
      </c>
    </row>
    <row r="335954" spans="1:2" x14ac:dyDescent="0.25">
      <c r="A335954">
        <v>1.11675296419921E+18</v>
      </c>
      <c r="B335954" s="1" t="s">
        <v>8819</v>
      </c>
    </row>
    <row r="335955" spans="1:2" x14ac:dyDescent="0.25">
      <c r="A335955">
        <v>1.11675296419921E+18</v>
      </c>
      <c r="B335955" s="1" t="s">
        <v>8783</v>
      </c>
    </row>
    <row r="335956" spans="1:2" x14ac:dyDescent="0.25">
      <c r="A335956">
        <v>1.11675296419921E+18</v>
      </c>
      <c r="B335956" s="1" t="s">
        <v>8860</v>
      </c>
    </row>
    <row r="335957" spans="1:2" x14ac:dyDescent="0.25">
      <c r="A335957">
        <v>1.11675296419921E+18</v>
      </c>
      <c r="B335957" s="1" t="s">
        <v>8785</v>
      </c>
    </row>
    <row r="335958" spans="1:2" x14ac:dyDescent="0.25">
      <c r="A335958">
        <v>1.11675296419921E+18</v>
      </c>
      <c r="B335958" s="1" t="s">
        <v>8786</v>
      </c>
    </row>
    <row r="335959" spans="1:2" x14ac:dyDescent="0.25">
      <c r="A335959">
        <v>1.11675296419921E+18</v>
      </c>
      <c r="B335959" s="1" t="s">
        <v>8821</v>
      </c>
    </row>
    <row r="335960" spans="1:2" x14ac:dyDescent="0.25">
      <c r="A335960">
        <v>1.11675296419921E+18</v>
      </c>
      <c r="B335960" s="1" t="s">
        <v>8788</v>
      </c>
    </row>
    <row r="335961" spans="1:2" x14ac:dyDescent="0.25">
      <c r="A335961">
        <v>1.11675296419921E+18</v>
      </c>
      <c r="B335961" s="1" t="s">
        <v>8789</v>
      </c>
    </row>
    <row r="335962" spans="1:2" x14ac:dyDescent="0.25">
      <c r="A335962">
        <v>1.11675296419921E+18</v>
      </c>
      <c r="B335962" s="1" t="s">
        <v>8852</v>
      </c>
    </row>
    <row r="335963" spans="1:2" x14ac:dyDescent="0.25">
      <c r="A335963">
        <v>1.11675296419921E+18</v>
      </c>
      <c r="B335963" s="1" t="s">
        <v>8790</v>
      </c>
    </row>
    <row r="335964" spans="1:2" x14ac:dyDescent="0.25">
      <c r="A335964">
        <v>1.11675296419921E+18</v>
      </c>
      <c r="B335964" s="1" t="s">
        <v>8791</v>
      </c>
    </row>
    <row r="335965" spans="1:2" x14ac:dyDescent="0.25">
      <c r="A335965">
        <v>1.11675296419921E+18</v>
      </c>
      <c r="B335965" s="1" t="s">
        <v>8792</v>
      </c>
    </row>
    <row r="335966" spans="1:2" x14ac:dyDescent="0.25">
      <c r="A335966">
        <v>1.11675296419921E+18</v>
      </c>
      <c r="B335966" s="1" t="s">
        <v>8793</v>
      </c>
    </row>
    <row r="335967" spans="1:2" x14ac:dyDescent="0.25">
      <c r="A335967">
        <v>1.11675296419921E+18</v>
      </c>
      <c r="B335967" s="1" t="s">
        <v>9033</v>
      </c>
    </row>
    <row r="335968" spans="1:2" x14ac:dyDescent="0.25">
      <c r="A335968">
        <v>1.11675296419921E+18</v>
      </c>
      <c r="B335968" s="1" t="s">
        <v>8864</v>
      </c>
    </row>
    <row r="335969" spans="1:2" x14ac:dyDescent="0.25">
      <c r="A335969">
        <v>1.11675296419921E+18</v>
      </c>
      <c r="B335969" s="1" t="s">
        <v>8795</v>
      </c>
    </row>
    <row r="335970" spans="1:2" x14ac:dyDescent="0.25">
      <c r="A335970">
        <v>1.11675296419921E+18</v>
      </c>
      <c r="B335970" s="1" t="s">
        <v>8865</v>
      </c>
    </row>
    <row r="335971" spans="1:2" x14ac:dyDescent="0.25">
      <c r="A335971">
        <v>1.11675296419921E+18</v>
      </c>
      <c r="B335971" s="1" t="s">
        <v>8822</v>
      </c>
    </row>
    <row r="335972" spans="1:2" x14ac:dyDescent="0.25">
      <c r="A335972">
        <v>1.11675296419921E+18</v>
      </c>
      <c r="B335972" s="1" t="s">
        <v>8797</v>
      </c>
    </row>
    <row r="335973" spans="1:2" x14ac:dyDescent="0.25">
      <c r="A335973">
        <v>1.11675296419921E+18</v>
      </c>
      <c r="B335973" s="1" t="s">
        <v>8799</v>
      </c>
    </row>
    <row r="335974" spans="1:2" x14ac:dyDescent="0.25">
      <c r="A335974">
        <v>1.11675296419921E+18</v>
      </c>
      <c r="B335974" s="1" t="s">
        <v>8800</v>
      </c>
    </row>
    <row r="335975" spans="1:2" x14ac:dyDescent="0.25">
      <c r="A335975">
        <v>1.11675296419921E+18</v>
      </c>
      <c r="B335975" s="1" t="s">
        <v>8823</v>
      </c>
    </row>
    <row r="335976" spans="1:2" x14ac:dyDescent="0.25">
      <c r="A335976">
        <v>1.11675296419921E+18</v>
      </c>
      <c r="B335976" s="1" t="s">
        <v>8801</v>
      </c>
    </row>
    <row r="335977" spans="1:2" x14ac:dyDescent="0.25">
      <c r="A335977">
        <v>1.11675296419921E+18</v>
      </c>
      <c r="B335977" s="1" t="s">
        <v>8802</v>
      </c>
    </row>
    <row r="335978" spans="1:2" x14ac:dyDescent="0.25">
      <c r="A335978">
        <v>1.11675296419921E+18</v>
      </c>
      <c r="B335978" s="1" t="s">
        <v>8806</v>
      </c>
    </row>
    <row r="335979" spans="1:2" x14ac:dyDescent="0.25">
      <c r="A335979">
        <v>1.11675296419921E+18</v>
      </c>
      <c r="B335979" s="1" t="s">
        <v>8828</v>
      </c>
    </row>
    <row r="335980" spans="1:2" x14ac:dyDescent="0.25">
      <c r="A335980">
        <v>1.11675296419921E+18</v>
      </c>
      <c r="B335980" s="1" t="s">
        <v>8808</v>
      </c>
    </row>
    <row r="335981" spans="1:2" x14ac:dyDescent="0.25">
      <c r="A335981">
        <v>1.11675296419921E+18</v>
      </c>
      <c r="B335981" s="1" t="s">
        <v>8868</v>
      </c>
    </row>
    <row r="335982" spans="1:2" x14ac:dyDescent="0.25">
      <c r="A335982">
        <v>1.11675296419921E+18</v>
      </c>
      <c r="B335982" s="1" t="s">
        <v>8810</v>
      </c>
    </row>
    <row r="335983" spans="1:2" x14ac:dyDescent="0.25">
      <c r="A335983">
        <v>1.11675296419921E+18</v>
      </c>
      <c r="B335983" s="1" t="s">
        <v>8829</v>
      </c>
    </row>
    <row r="335984" spans="1:2" x14ac:dyDescent="0.25">
      <c r="A335984">
        <v>1.11675296419921E+18</v>
      </c>
      <c r="B335984" s="1" t="s">
        <v>8809</v>
      </c>
    </row>
    <row r="335985" spans="1:2" x14ac:dyDescent="0.25">
      <c r="A335985">
        <v>1.11675296419921E+18</v>
      </c>
      <c r="B335985" s="1" t="s">
        <v>8811</v>
      </c>
    </row>
    <row r="335986" spans="1:2" x14ac:dyDescent="0.25">
      <c r="A335986">
        <v>1.11675296419921E+18</v>
      </c>
      <c r="B335986" s="1" t="s">
        <v>8846</v>
      </c>
    </row>
    <row r="335987" spans="1:2" x14ac:dyDescent="0.25">
      <c r="A335987">
        <v>1.11675296419921E+18</v>
      </c>
      <c r="B335987" s="1" t="s">
        <v>8812</v>
      </c>
    </row>
    <row r="335988" spans="1:2" x14ac:dyDescent="0.25">
      <c r="A335988">
        <v>1.11675296419921E+18</v>
      </c>
      <c r="B335988" s="1" t="s">
        <v>8900</v>
      </c>
    </row>
    <row r="335989" spans="1:2" x14ac:dyDescent="0.25">
      <c r="A335989">
        <v>1.11675296419921E+18</v>
      </c>
      <c r="B335989" s="1" t="s">
        <v>8856</v>
      </c>
    </row>
    <row r="335990" spans="1:2" x14ac:dyDescent="0.25">
      <c r="A335990">
        <v>1.11675296419921E+18</v>
      </c>
      <c r="B335990" s="1" t="s">
        <v>8816</v>
      </c>
    </row>
    <row r="335991" spans="1:2" x14ac:dyDescent="0.25">
      <c r="A335991">
        <v>1.11675296419921E+18</v>
      </c>
      <c r="B335991" s="1" t="s">
        <v>8817</v>
      </c>
    </row>
    <row r="335992" spans="1:2" x14ac:dyDescent="0.25">
      <c r="A335992">
        <v>1.11675296419921E+18</v>
      </c>
      <c r="B335992" s="1" t="s">
        <v>8818</v>
      </c>
    </row>
    <row r="335993" spans="1:2" x14ac:dyDescent="0.25">
      <c r="A335993">
        <v>1.1170172262272E+18</v>
      </c>
      <c r="B335993" s="1" t="s">
        <v>8768</v>
      </c>
    </row>
    <row r="335994" spans="1:2" x14ac:dyDescent="0.25">
      <c r="A335994">
        <v>1.1170172262272E+18</v>
      </c>
      <c r="B335994" s="1" t="s">
        <v>8771</v>
      </c>
    </row>
    <row r="335995" spans="1:2" x14ac:dyDescent="0.25">
      <c r="A335995">
        <v>1.1170172262272E+18</v>
      </c>
      <c r="B335995" s="1" t="s">
        <v>8772</v>
      </c>
    </row>
    <row r="335996" spans="1:2" x14ac:dyDescent="0.25">
      <c r="A335996">
        <v>1.1170172262272E+18</v>
      </c>
      <c r="B335996" s="1" t="s">
        <v>8777</v>
      </c>
    </row>
    <row r="335997" spans="1:2" x14ac:dyDescent="0.25">
      <c r="A335997">
        <v>1.1170172262272E+18</v>
      </c>
      <c r="B335997" s="1" t="s">
        <v>8779</v>
      </c>
    </row>
    <row r="335998" spans="1:2" x14ac:dyDescent="0.25">
      <c r="A335998">
        <v>1.1170172262272E+18</v>
      </c>
      <c r="B335998" s="1" t="s">
        <v>8781</v>
      </c>
    </row>
    <row r="335999" spans="1:2" x14ac:dyDescent="0.25">
      <c r="A335999">
        <v>1.1170172262272E+18</v>
      </c>
      <c r="B335999" s="1" t="s">
        <v>8782</v>
      </c>
    </row>
    <row r="336000" spans="1:2" x14ac:dyDescent="0.25">
      <c r="A336000">
        <v>1.1170172262272E+18</v>
      </c>
      <c r="B336000" s="1" t="s">
        <v>8785</v>
      </c>
    </row>
    <row r="336001" spans="1:2" x14ac:dyDescent="0.25">
      <c r="A336001">
        <v>1.1170172262272E+18</v>
      </c>
      <c r="B336001" s="1" t="s">
        <v>8893</v>
      </c>
    </row>
    <row r="336002" spans="1:2" x14ac:dyDescent="0.25">
      <c r="A336002">
        <v>1.1170172262272E+18</v>
      </c>
      <c r="B336002" s="1" t="s">
        <v>8924</v>
      </c>
    </row>
    <row r="336003" spans="1:2" x14ac:dyDescent="0.25">
      <c r="A336003">
        <v>1.1170172262272E+18</v>
      </c>
      <c r="B336003" s="1" t="s">
        <v>8930</v>
      </c>
    </row>
    <row r="336004" spans="1:2" x14ac:dyDescent="0.25">
      <c r="A336004">
        <v>1.1170172262272E+18</v>
      </c>
      <c r="B336004" s="1" t="s">
        <v>8789</v>
      </c>
    </row>
    <row r="336005" spans="1:2" x14ac:dyDescent="0.25">
      <c r="A336005">
        <v>1.1170172262272E+18</v>
      </c>
      <c r="B336005" s="1" t="s">
        <v>8925</v>
      </c>
    </row>
    <row r="336006" spans="1:2" x14ac:dyDescent="0.25">
      <c r="A336006">
        <v>1.1170172262272E+18</v>
      </c>
      <c r="B336006" s="1" t="s">
        <v>8790</v>
      </c>
    </row>
    <row r="336007" spans="1:2" x14ac:dyDescent="0.25">
      <c r="A336007">
        <v>1.1170172262272E+18</v>
      </c>
      <c r="B336007" s="1" t="s">
        <v>8791</v>
      </c>
    </row>
    <row r="336008" spans="1:2" x14ac:dyDescent="0.25">
      <c r="A336008">
        <v>1.1170172262272E+18</v>
      </c>
      <c r="B336008" s="1" t="s">
        <v>8793</v>
      </c>
    </row>
    <row r="336009" spans="1:2" x14ac:dyDescent="0.25">
      <c r="A336009">
        <v>1.1170172262272E+18</v>
      </c>
      <c r="B336009" s="1" t="s">
        <v>8864</v>
      </c>
    </row>
    <row r="336010" spans="1:2" x14ac:dyDescent="0.25">
      <c r="A336010">
        <v>1.1170172262272E+18</v>
      </c>
      <c r="B336010" s="1" t="s">
        <v>8795</v>
      </c>
    </row>
    <row r="336011" spans="1:2" x14ac:dyDescent="0.25">
      <c r="A336011">
        <v>1.1170172262272E+18</v>
      </c>
      <c r="B336011" s="1" t="s">
        <v>8865</v>
      </c>
    </row>
    <row r="336012" spans="1:2" x14ac:dyDescent="0.25">
      <c r="A336012">
        <v>1.1170172262272E+18</v>
      </c>
      <c r="B336012" s="1" t="s">
        <v>8799</v>
      </c>
    </row>
    <row r="336013" spans="1:2" x14ac:dyDescent="0.25">
      <c r="A336013">
        <v>1.1170172262272E+18</v>
      </c>
      <c r="B336013" s="1" t="s">
        <v>8800</v>
      </c>
    </row>
    <row r="336014" spans="1:2" x14ac:dyDescent="0.25">
      <c r="A336014">
        <v>1.1170172262272E+18</v>
      </c>
      <c r="B336014" s="1" t="s">
        <v>8802</v>
      </c>
    </row>
    <row r="336015" spans="1:2" x14ac:dyDescent="0.25">
      <c r="A336015">
        <v>1.1170172262272E+18</v>
      </c>
      <c r="B336015" s="1" t="s">
        <v>8868</v>
      </c>
    </row>
    <row r="336016" spans="1:2" x14ac:dyDescent="0.25">
      <c r="A336016">
        <v>1.1170172262272E+18</v>
      </c>
      <c r="B336016" s="1" t="s">
        <v>8919</v>
      </c>
    </row>
    <row r="336017" spans="1:2" x14ac:dyDescent="0.25">
      <c r="A336017">
        <v>1.1170172262272E+18</v>
      </c>
      <c r="B336017" s="1" t="s">
        <v>8921</v>
      </c>
    </row>
    <row r="336018" spans="1:2" x14ac:dyDescent="0.25">
      <c r="A336018">
        <v>1.1170172262272E+18</v>
      </c>
      <c r="B336018" s="1" t="s">
        <v>8812</v>
      </c>
    </row>
    <row r="336019" spans="1:2" x14ac:dyDescent="0.25">
      <c r="A336019">
        <v>1.1170172262272E+18</v>
      </c>
      <c r="B336019" s="1" t="s">
        <v>8900</v>
      </c>
    </row>
    <row r="336020" spans="1:2" x14ac:dyDescent="0.25">
      <c r="A336020">
        <v>1.1170172262272E+18</v>
      </c>
      <c r="B336020" s="1" t="s">
        <v>8814</v>
      </c>
    </row>
    <row r="336021" spans="1:2" x14ac:dyDescent="0.25">
      <c r="A336021">
        <v>1.1170172262272E+18</v>
      </c>
      <c r="B336021" s="1" t="s">
        <v>8817</v>
      </c>
    </row>
    <row r="336022" spans="1:2" x14ac:dyDescent="0.25">
      <c r="A336022">
        <v>1.11825683465394E+18</v>
      </c>
      <c r="B336022" s="1" t="s">
        <v>9060</v>
      </c>
    </row>
    <row r="336023" spans="1:2" x14ac:dyDescent="0.25">
      <c r="A336023">
        <v>1.11825683465394E+18</v>
      </c>
      <c r="B336023" s="1" t="s">
        <v>8877</v>
      </c>
    </row>
    <row r="336024" spans="1:2" x14ac:dyDescent="0.25">
      <c r="A336024">
        <v>1.11825683465394E+18</v>
      </c>
      <c r="B336024" s="1" t="s">
        <v>8928</v>
      </c>
    </row>
    <row r="336025" spans="1:2" x14ac:dyDescent="0.25">
      <c r="A336025">
        <v>1.11825683465394E+18</v>
      </c>
      <c r="B336025" s="1" t="s">
        <v>8769</v>
      </c>
    </row>
    <row r="336026" spans="1:2" x14ac:dyDescent="0.25">
      <c r="A336026">
        <v>1.11825683465394E+18</v>
      </c>
      <c r="B336026" s="1" t="s">
        <v>8771</v>
      </c>
    </row>
    <row r="336027" spans="1:2" x14ac:dyDescent="0.25">
      <c r="A336027">
        <v>1.11825683465394E+18</v>
      </c>
      <c r="B336027" s="1" t="s">
        <v>8772</v>
      </c>
    </row>
    <row r="336028" spans="1:2" x14ac:dyDescent="0.25">
      <c r="A336028">
        <v>1.11825683465394E+18</v>
      </c>
      <c r="B336028" s="1" t="s">
        <v>8904</v>
      </c>
    </row>
    <row r="336029" spans="1:2" x14ac:dyDescent="0.25">
      <c r="A336029">
        <v>1.11825683465394E+18</v>
      </c>
      <c r="B336029" s="1" t="s">
        <v>8777</v>
      </c>
    </row>
    <row r="336030" spans="1:2" x14ac:dyDescent="0.25">
      <c r="A336030">
        <v>1.11825683465394E+18</v>
      </c>
      <c r="B336030" s="1" t="s">
        <v>8778</v>
      </c>
    </row>
    <row r="336031" spans="1:2" x14ac:dyDescent="0.25">
      <c r="A336031">
        <v>1.11825683465394E+18</v>
      </c>
      <c r="B336031" s="1" t="s">
        <v>8780</v>
      </c>
    </row>
    <row r="336032" spans="1:2" x14ac:dyDescent="0.25">
      <c r="A336032">
        <v>1.11825683465394E+18</v>
      </c>
      <c r="B336032" s="1" t="s">
        <v>8916</v>
      </c>
    </row>
    <row r="336033" spans="1:2" x14ac:dyDescent="0.25">
      <c r="A336033">
        <v>1.11825683465394E+18</v>
      </c>
      <c r="B336033" s="1" t="s">
        <v>8781</v>
      </c>
    </row>
    <row r="336034" spans="1:2" x14ac:dyDescent="0.25">
      <c r="A336034">
        <v>1.11825683465394E+18</v>
      </c>
      <c r="B336034" s="1" t="s">
        <v>8782</v>
      </c>
    </row>
    <row r="336035" spans="1:2" x14ac:dyDescent="0.25">
      <c r="A336035">
        <v>1.11825683465394E+18</v>
      </c>
      <c r="B336035" s="1" t="s">
        <v>8783</v>
      </c>
    </row>
    <row r="336036" spans="1:2" x14ac:dyDescent="0.25">
      <c r="A336036">
        <v>1.11825683465394E+18</v>
      </c>
      <c r="B336036" s="1" t="s">
        <v>8784</v>
      </c>
    </row>
    <row r="336037" spans="1:2" x14ac:dyDescent="0.25">
      <c r="A336037">
        <v>1.11825683465394E+18</v>
      </c>
      <c r="B336037" s="1" t="s">
        <v>8892</v>
      </c>
    </row>
    <row r="336038" spans="1:2" x14ac:dyDescent="0.25">
      <c r="A336038">
        <v>1.11825683465394E+18</v>
      </c>
      <c r="B336038" s="1" t="s">
        <v>8786</v>
      </c>
    </row>
    <row r="336039" spans="1:2" x14ac:dyDescent="0.25">
      <c r="A336039">
        <v>1.11825683465394E+18</v>
      </c>
      <c r="B336039" s="1" t="s">
        <v>8909</v>
      </c>
    </row>
    <row r="336040" spans="1:2" x14ac:dyDescent="0.25">
      <c r="A336040">
        <v>1.11825683465394E+18</v>
      </c>
      <c r="B336040" s="1" t="s">
        <v>8820</v>
      </c>
    </row>
    <row r="336041" spans="1:2" x14ac:dyDescent="0.25">
      <c r="A336041">
        <v>1.11825683465394E+18</v>
      </c>
      <c r="B336041" s="1" t="s">
        <v>9469</v>
      </c>
    </row>
    <row r="336042" spans="1:2" x14ac:dyDescent="0.25">
      <c r="A336042">
        <v>1.11825683465394E+18</v>
      </c>
      <c r="B336042" s="1" t="s">
        <v>8924</v>
      </c>
    </row>
    <row r="336043" spans="1:2" x14ac:dyDescent="0.25">
      <c r="A336043">
        <v>1.11825683465394E+18</v>
      </c>
      <c r="B336043" s="1" t="s">
        <v>8788</v>
      </c>
    </row>
    <row r="336044" spans="1:2" x14ac:dyDescent="0.25">
      <c r="A336044">
        <v>1.11825683465394E+18</v>
      </c>
      <c r="B336044" s="1" t="s">
        <v>8789</v>
      </c>
    </row>
    <row r="336045" spans="1:2" x14ac:dyDescent="0.25">
      <c r="A336045">
        <v>1.11825683465394E+18</v>
      </c>
      <c r="B336045" s="1" t="s">
        <v>9170</v>
      </c>
    </row>
    <row r="336046" spans="1:2" x14ac:dyDescent="0.25">
      <c r="A336046">
        <v>1.11825683465394E+18</v>
      </c>
      <c r="B336046" s="1" t="s">
        <v>8790</v>
      </c>
    </row>
    <row r="336047" spans="1:2" x14ac:dyDescent="0.25">
      <c r="A336047">
        <v>1.11825683465394E+18</v>
      </c>
      <c r="B336047" s="1" t="s">
        <v>8792</v>
      </c>
    </row>
    <row r="336048" spans="1:2" x14ac:dyDescent="0.25">
      <c r="A336048">
        <v>1.11825683465394E+18</v>
      </c>
      <c r="B336048" s="1" t="s">
        <v>8793</v>
      </c>
    </row>
    <row r="336049" spans="1:2" x14ac:dyDescent="0.25">
      <c r="A336049">
        <v>1.11825683465394E+18</v>
      </c>
      <c r="B336049" s="1" t="s">
        <v>8794</v>
      </c>
    </row>
    <row r="336050" spans="1:2" x14ac:dyDescent="0.25">
      <c r="A336050">
        <v>1.11825683465394E+18</v>
      </c>
      <c r="B336050" s="1" t="s">
        <v>9045</v>
      </c>
    </row>
    <row r="336051" spans="1:2" x14ac:dyDescent="0.25">
      <c r="A336051">
        <v>1.11825683465394E+18</v>
      </c>
      <c r="B336051" s="1" t="s">
        <v>9003</v>
      </c>
    </row>
    <row r="336052" spans="1:2" x14ac:dyDescent="0.25">
      <c r="A336052">
        <v>1.11825683465394E+18</v>
      </c>
      <c r="B336052" s="1" t="s">
        <v>8795</v>
      </c>
    </row>
    <row r="336053" spans="1:2" x14ac:dyDescent="0.25">
      <c r="A336053">
        <v>1.11825683465394E+18</v>
      </c>
      <c r="B336053" s="1" t="s">
        <v>8865</v>
      </c>
    </row>
    <row r="336054" spans="1:2" x14ac:dyDescent="0.25">
      <c r="A336054">
        <v>1.11825683465394E+18</v>
      </c>
      <c r="B336054" s="1" t="s">
        <v>8798</v>
      </c>
    </row>
    <row r="336055" spans="1:2" x14ac:dyDescent="0.25">
      <c r="A336055">
        <v>1.11825683465394E+18</v>
      </c>
      <c r="B336055" s="1" t="s">
        <v>8823</v>
      </c>
    </row>
    <row r="336056" spans="1:2" x14ac:dyDescent="0.25">
      <c r="A336056">
        <v>1.11825683465394E+18</v>
      </c>
      <c r="B336056" s="1" t="s">
        <v>8875</v>
      </c>
    </row>
    <row r="336057" spans="1:2" x14ac:dyDescent="0.25">
      <c r="A336057">
        <v>1.11825683465394E+18</v>
      </c>
      <c r="B336057" s="1" t="s">
        <v>8801</v>
      </c>
    </row>
    <row r="336058" spans="1:2" x14ac:dyDescent="0.25">
      <c r="A336058">
        <v>1.11825683465394E+18</v>
      </c>
      <c r="B336058" s="1" t="s">
        <v>8803</v>
      </c>
    </row>
    <row r="336059" spans="1:2" x14ac:dyDescent="0.25">
      <c r="A336059">
        <v>1.11825683465394E+18</v>
      </c>
      <c r="B336059" s="1" t="s">
        <v>8802</v>
      </c>
    </row>
    <row r="336060" spans="1:2" x14ac:dyDescent="0.25">
      <c r="A336060">
        <v>1.11825683465394E+18</v>
      </c>
      <c r="B336060" s="1" t="s">
        <v>8828</v>
      </c>
    </row>
    <row r="336061" spans="1:2" x14ac:dyDescent="0.25">
      <c r="A336061">
        <v>1.11825683465394E+18</v>
      </c>
      <c r="B336061" s="1" t="s">
        <v>8809</v>
      </c>
    </row>
    <row r="336062" spans="1:2" x14ac:dyDescent="0.25">
      <c r="A336062">
        <v>1.11825683465394E+18</v>
      </c>
      <c r="B336062" s="1" t="s">
        <v>8810</v>
      </c>
    </row>
    <row r="336063" spans="1:2" x14ac:dyDescent="0.25">
      <c r="A336063">
        <v>1.11825683465394E+18</v>
      </c>
      <c r="B336063" s="1" t="s">
        <v>8812</v>
      </c>
    </row>
    <row r="336064" spans="1:2" x14ac:dyDescent="0.25">
      <c r="A336064">
        <v>1.11825683465394E+18</v>
      </c>
      <c r="B336064" s="1" t="s">
        <v>8900</v>
      </c>
    </row>
    <row r="336065" spans="1:2" x14ac:dyDescent="0.25">
      <c r="A336065">
        <v>1.11825683465394E+18</v>
      </c>
      <c r="B336065" s="1" t="s">
        <v>8856</v>
      </c>
    </row>
    <row r="336066" spans="1:2" x14ac:dyDescent="0.25">
      <c r="A336066">
        <v>1.11825683465394E+18</v>
      </c>
      <c r="B336066" s="1" t="s">
        <v>8813</v>
      </c>
    </row>
    <row r="336067" spans="1:2" x14ac:dyDescent="0.25">
      <c r="A336067">
        <v>1.11825683465394E+18</v>
      </c>
      <c r="B336067" s="1" t="s">
        <v>8814</v>
      </c>
    </row>
    <row r="336068" spans="1:2" x14ac:dyDescent="0.25">
      <c r="A336068">
        <v>1.11825683465394E+18</v>
      </c>
      <c r="B336068" s="1" t="s">
        <v>8816</v>
      </c>
    </row>
    <row r="336069" spans="1:2" x14ac:dyDescent="0.25">
      <c r="A336069">
        <v>1.11825683465394E+18</v>
      </c>
      <c r="B336069" s="1" t="s">
        <v>8817</v>
      </c>
    </row>
    <row r="336070" spans="1:2" x14ac:dyDescent="0.25">
      <c r="A336070">
        <v>1.11825683465394E+18</v>
      </c>
      <c r="B336070" s="1" t="s">
        <v>8869</v>
      </c>
    </row>
    <row r="336071" spans="1:2" x14ac:dyDescent="0.25">
      <c r="A336071">
        <v>1.11825683465394E+18</v>
      </c>
      <c r="B336071" s="1" t="s">
        <v>8903</v>
      </c>
    </row>
    <row r="336072" spans="1:2" x14ac:dyDescent="0.25">
      <c r="A336072">
        <v>1.1185770922433E+18</v>
      </c>
      <c r="B336072" s="1" t="s">
        <v>8768</v>
      </c>
    </row>
    <row r="336073" spans="1:2" x14ac:dyDescent="0.25">
      <c r="A336073">
        <v>1.1185770922433E+18</v>
      </c>
      <c r="B336073" s="1" t="s">
        <v>8769</v>
      </c>
    </row>
    <row r="336074" spans="1:2" x14ac:dyDescent="0.25">
      <c r="A336074">
        <v>1.1185770922433E+18</v>
      </c>
      <c r="B336074" s="1" t="s">
        <v>8771</v>
      </c>
    </row>
    <row r="336075" spans="1:2" x14ac:dyDescent="0.25">
      <c r="A336075">
        <v>1.1185770922433E+18</v>
      </c>
      <c r="B336075" s="1" t="s">
        <v>8772</v>
      </c>
    </row>
    <row r="336076" spans="1:2" x14ac:dyDescent="0.25">
      <c r="A336076">
        <v>1.1185770922433E+18</v>
      </c>
      <c r="B336076" s="1" t="s">
        <v>8994</v>
      </c>
    </row>
    <row r="336077" spans="1:2" x14ac:dyDescent="0.25">
      <c r="A336077">
        <v>1.1185770922433E+18</v>
      </c>
      <c r="B336077" s="1" t="s">
        <v>8904</v>
      </c>
    </row>
    <row r="336078" spans="1:2" x14ac:dyDescent="0.25">
      <c r="A336078">
        <v>1.1185770922433E+18</v>
      </c>
      <c r="B336078" s="1" t="s">
        <v>8776</v>
      </c>
    </row>
    <row r="336079" spans="1:2" x14ac:dyDescent="0.25">
      <c r="A336079">
        <v>1.1185770922433E+18</v>
      </c>
      <c r="B336079" s="1" t="s">
        <v>8777</v>
      </c>
    </row>
    <row r="336080" spans="1:2" x14ac:dyDescent="0.25">
      <c r="A336080">
        <v>1.1185770922433E+18</v>
      </c>
      <c r="B336080" s="1" t="s">
        <v>8778</v>
      </c>
    </row>
    <row r="336081" spans="1:2" x14ac:dyDescent="0.25">
      <c r="A336081">
        <v>1.1185770922433E+18</v>
      </c>
      <c r="B336081" s="1" t="s">
        <v>8779</v>
      </c>
    </row>
    <row r="336082" spans="1:2" x14ac:dyDescent="0.25">
      <c r="A336082">
        <v>1.1185770922433E+18</v>
      </c>
      <c r="B336082" s="1" t="s">
        <v>8780</v>
      </c>
    </row>
    <row r="336083" spans="1:2" x14ac:dyDescent="0.25">
      <c r="A336083">
        <v>1.1185770922433E+18</v>
      </c>
      <c r="B336083" s="1" t="s">
        <v>8879</v>
      </c>
    </row>
    <row r="336084" spans="1:2" x14ac:dyDescent="0.25">
      <c r="A336084">
        <v>1.1185770922433E+18</v>
      </c>
      <c r="B336084" s="1" t="s">
        <v>8781</v>
      </c>
    </row>
    <row r="336085" spans="1:2" x14ac:dyDescent="0.25">
      <c r="A336085">
        <v>1.1185770922433E+18</v>
      </c>
      <c r="B336085" s="1" t="s">
        <v>8782</v>
      </c>
    </row>
    <row r="336086" spans="1:2" x14ac:dyDescent="0.25">
      <c r="A336086">
        <v>1.1185770922433E+18</v>
      </c>
      <c r="B336086" s="1" t="s">
        <v>8880</v>
      </c>
    </row>
    <row r="336087" spans="1:2" x14ac:dyDescent="0.25">
      <c r="A336087">
        <v>1.1185770922433E+18</v>
      </c>
      <c r="B336087" s="1" t="s">
        <v>8819</v>
      </c>
    </row>
    <row r="336088" spans="1:2" x14ac:dyDescent="0.25">
      <c r="A336088">
        <v>1.1185770922433E+18</v>
      </c>
      <c r="B336088" s="1" t="s">
        <v>8783</v>
      </c>
    </row>
    <row r="336089" spans="1:2" x14ac:dyDescent="0.25">
      <c r="A336089">
        <v>1.1185770922433E+18</v>
      </c>
      <c r="B336089" s="1" t="s">
        <v>8785</v>
      </c>
    </row>
    <row r="336090" spans="1:2" x14ac:dyDescent="0.25">
      <c r="A336090">
        <v>1.1185770922433E+18</v>
      </c>
      <c r="B336090" s="1" t="s">
        <v>8786</v>
      </c>
    </row>
    <row r="336091" spans="1:2" x14ac:dyDescent="0.25">
      <c r="A336091">
        <v>1.1185770922433E+18</v>
      </c>
      <c r="B336091" s="1" t="s">
        <v>8909</v>
      </c>
    </row>
    <row r="336092" spans="1:2" x14ac:dyDescent="0.25">
      <c r="A336092">
        <v>1.1185770922433E+18</v>
      </c>
      <c r="B336092" s="1" t="s">
        <v>8821</v>
      </c>
    </row>
    <row r="336093" spans="1:2" x14ac:dyDescent="0.25">
      <c r="A336093">
        <v>1.1185770922433E+18</v>
      </c>
      <c r="B336093" s="1" t="s">
        <v>8788</v>
      </c>
    </row>
    <row r="336094" spans="1:2" x14ac:dyDescent="0.25">
      <c r="A336094">
        <v>1.1185770922433E+18</v>
      </c>
      <c r="B336094" s="1" t="s">
        <v>8789</v>
      </c>
    </row>
    <row r="336095" spans="1:2" x14ac:dyDescent="0.25">
      <c r="A336095">
        <v>1.1185770922433E+18</v>
      </c>
      <c r="B336095" s="1" t="s">
        <v>8930</v>
      </c>
    </row>
    <row r="336096" spans="1:2" x14ac:dyDescent="0.25">
      <c r="A336096">
        <v>1.1185770922433E+18</v>
      </c>
      <c r="B336096" s="1" t="s">
        <v>8862</v>
      </c>
    </row>
    <row r="336097" spans="1:2" x14ac:dyDescent="0.25">
      <c r="A336097">
        <v>1.1185770922433E+18</v>
      </c>
      <c r="B336097" s="1" t="s">
        <v>9058</v>
      </c>
    </row>
    <row r="336098" spans="1:2" x14ac:dyDescent="0.25">
      <c r="A336098">
        <v>1.1185770922433E+18</v>
      </c>
      <c r="B336098" s="1" t="s">
        <v>8925</v>
      </c>
    </row>
    <row r="336099" spans="1:2" x14ac:dyDescent="0.25">
      <c r="A336099">
        <v>1.1185770922433E+18</v>
      </c>
      <c r="B336099" s="1" t="s">
        <v>8790</v>
      </c>
    </row>
    <row r="336100" spans="1:2" x14ac:dyDescent="0.25">
      <c r="A336100">
        <v>1.1185770922433E+18</v>
      </c>
      <c r="B336100" s="1" t="s">
        <v>8791</v>
      </c>
    </row>
    <row r="336101" spans="1:2" x14ac:dyDescent="0.25">
      <c r="A336101">
        <v>1.1185770922433E+18</v>
      </c>
      <c r="B336101" s="1" t="s">
        <v>8792</v>
      </c>
    </row>
    <row r="336102" spans="1:2" x14ac:dyDescent="0.25">
      <c r="A336102">
        <v>1.1185770922433E+18</v>
      </c>
      <c r="B336102" s="1" t="s">
        <v>8793</v>
      </c>
    </row>
    <row r="336103" spans="1:2" x14ac:dyDescent="0.25">
      <c r="A336103">
        <v>1.1185770922433E+18</v>
      </c>
      <c r="B336103" s="1" t="s">
        <v>8863</v>
      </c>
    </row>
    <row r="336104" spans="1:2" x14ac:dyDescent="0.25">
      <c r="A336104">
        <v>1.1185770922433E+18</v>
      </c>
      <c r="B336104" s="1" t="s">
        <v>8794</v>
      </c>
    </row>
    <row r="336105" spans="1:2" x14ac:dyDescent="0.25">
      <c r="A336105">
        <v>1.1185770922433E+18</v>
      </c>
      <c r="B336105" s="1" t="s">
        <v>8864</v>
      </c>
    </row>
    <row r="336106" spans="1:2" x14ac:dyDescent="0.25">
      <c r="A336106">
        <v>1.1185770922433E+18</v>
      </c>
      <c r="B336106" s="1" t="s">
        <v>8795</v>
      </c>
    </row>
    <row r="336107" spans="1:2" x14ac:dyDescent="0.25">
      <c r="A336107">
        <v>1.1185770922433E+18</v>
      </c>
      <c r="B336107" s="1" t="s">
        <v>8865</v>
      </c>
    </row>
    <row r="336108" spans="1:2" x14ac:dyDescent="0.25">
      <c r="A336108">
        <v>1.1185770922433E+18</v>
      </c>
      <c r="B336108" s="1" t="s">
        <v>8822</v>
      </c>
    </row>
    <row r="336109" spans="1:2" x14ac:dyDescent="0.25">
      <c r="A336109">
        <v>1.1185770922433E+18</v>
      </c>
      <c r="B336109" s="1" t="s">
        <v>8800</v>
      </c>
    </row>
    <row r="336110" spans="1:2" x14ac:dyDescent="0.25">
      <c r="A336110">
        <v>1.1185770922433E+18</v>
      </c>
      <c r="B336110" s="1" t="s">
        <v>8912</v>
      </c>
    </row>
    <row r="336111" spans="1:2" x14ac:dyDescent="0.25">
      <c r="A336111">
        <v>1.1185770922433E+18</v>
      </c>
      <c r="B336111" s="1" t="s">
        <v>8823</v>
      </c>
    </row>
    <row r="336112" spans="1:2" x14ac:dyDescent="0.25">
      <c r="A336112">
        <v>1.1185770922433E+18</v>
      </c>
      <c r="B336112" s="1" t="s">
        <v>8802</v>
      </c>
    </row>
    <row r="336113" spans="1:2" x14ac:dyDescent="0.25">
      <c r="A336113">
        <v>1.1185770922433E+18</v>
      </c>
      <c r="B336113" s="1" t="s">
        <v>8803</v>
      </c>
    </row>
    <row r="336114" spans="1:2" x14ac:dyDescent="0.25">
      <c r="A336114">
        <v>1.1185770922433E+18</v>
      </c>
      <c r="B336114" s="1" t="s">
        <v>8805</v>
      </c>
    </row>
    <row r="336115" spans="1:2" x14ac:dyDescent="0.25">
      <c r="A336115">
        <v>1.1185770922433E+18</v>
      </c>
      <c r="B336115" s="1" t="s">
        <v>8807</v>
      </c>
    </row>
    <row r="336116" spans="1:2" x14ac:dyDescent="0.25">
      <c r="A336116">
        <v>1.1185770922433E+18</v>
      </c>
      <c r="B336116" s="1" t="s">
        <v>8808</v>
      </c>
    </row>
    <row r="336117" spans="1:2" x14ac:dyDescent="0.25">
      <c r="A336117">
        <v>1.1185770922433E+18</v>
      </c>
      <c r="B336117" s="1" t="s">
        <v>8868</v>
      </c>
    </row>
    <row r="336118" spans="1:2" x14ac:dyDescent="0.25">
      <c r="A336118">
        <v>1.1185770922433E+18</v>
      </c>
      <c r="B336118" s="1" t="s">
        <v>8810</v>
      </c>
    </row>
    <row r="336119" spans="1:2" x14ac:dyDescent="0.25">
      <c r="A336119">
        <v>1.1185770922433E+18</v>
      </c>
      <c r="B336119" s="1" t="s">
        <v>8829</v>
      </c>
    </row>
    <row r="336120" spans="1:2" x14ac:dyDescent="0.25">
      <c r="A336120">
        <v>1.1185770922433E+18</v>
      </c>
      <c r="B336120" s="1" t="s">
        <v>8809</v>
      </c>
    </row>
    <row r="336121" spans="1:2" x14ac:dyDescent="0.25">
      <c r="A336121">
        <v>1.1185770922433E+18</v>
      </c>
      <c r="B336121" s="1" t="s">
        <v>8846</v>
      </c>
    </row>
    <row r="336122" spans="1:2" x14ac:dyDescent="0.25">
      <c r="A336122">
        <v>1.1185770922433E+18</v>
      </c>
      <c r="B336122" s="1" t="s">
        <v>8812</v>
      </c>
    </row>
    <row r="336123" spans="1:2" x14ac:dyDescent="0.25">
      <c r="A336123">
        <v>1.1185770922433E+18</v>
      </c>
      <c r="B336123" s="1" t="s">
        <v>8856</v>
      </c>
    </row>
    <row r="336124" spans="1:2" x14ac:dyDescent="0.25">
      <c r="A336124">
        <v>1.1185770922433E+18</v>
      </c>
      <c r="B336124" s="1" t="s">
        <v>8813</v>
      </c>
    </row>
    <row r="336125" spans="1:2" x14ac:dyDescent="0.25">
      <c r="A336125">
        <v>1.1185770922433E+18</v>
      </c>
      <c r="B336125" s="1" t="s">
        <v>8814</v>
      </c>
    </row>
    <row r="336126" spans="1:2" x14ac:dyDescent="0.25">
      <c r="A336126">
        <v>1.1185770922433E+18</v>
      </c>
      <c r="B336126" s="1" t="s">
        <v>9069</v>
      </c>
    </row>
    <row r="336127" spans="1:2" x14ac:dyDescent="0.25">
      <c r="A336127">
        <v>1.1185770922433E+18</v>
      </c>
      <c r="B336127" s="1" t="s">
        <v>8816</v>
      </c>
    </row>
    <row r="336128" spans="1:2" x14ac:dyDescent="0.25">
      <c r="A336128">
        <v>1.1185770922433E+18</v>
      </c>
      <c r="B336128" s="1" t="s">
        <v>8817</v>
      </c>
    </row>
    <row r="336129" spans="1:2" x14ac:dyDescent="0.25">
      <c r="A336129">
        <v>1.1185770922433E+18</v>
      </c>
      <c r="B336129" s="1" t="s">
        <v>8818</v>
      </c>
    </row>
    <row r="336130" spans="1:2" x14ac:dyDescent="0.25">
      <c r="A336130">
        <v>1.1185770922433E+18</v>
      </c>
      <c r="B336130" s="1" t="s">
        <v>8875</v>
      </c>
    </row>
    <row r="336131" spans="1:2" x14ac:dyDescent="0.25">
      <c r="A336131">
        <v>1.11878001074193E+18</v>
      </c>
      <c r="B336131" s="1" t="s">
        <v>8768</v>
      </c>
    </row>
    <row r="336132" spans="1:2" x14ac:dyDescent="0.25">
      <c r="A336132">
        <v>1.11878001074193E+18</v>
      </c>
      <c r="B336132" s="1" t="s">
        <v>8771</v>
      </c>
    </row>
    <row r="336133" spans="1:2" x14ac:dyDescent="0.25">
      <c r="A336133">
        <v>1.11878001074193E+18</v>
      </c>
      <c r="B336133" s="1" t="s">
        <v>8772</v>
      </c>
    </row>
    <row r="336134" spans="1:2" x14ac:dyDescent="0.25">
      <c r="A336134">
        <v>1.11878001074193E+18</v>
      </c>
      <c r="B336134" s="1" t="s">
        <v>8775</v>
      </c>
    </row>
    <row r="336135" spans="1:2" x14ac:dyDescent="0.25">
      <c r="A336135">
        <v>1.11878001074193E+18</v>
      </c>
      <c r="B336135" s="1" t="s">
        <v>8777</v>
      </c>
    </row>
    <row r="336136" spans="1:2" x14ac:dyDescent="0.25">
      <c r="A336136">
        <v>1.11878001074193E+18</v>
      </c>
      <c r="B336136" s="1" t="s">
        <v>8778</v>
      </c>
    </row>
    <row r="336137" spans="1:2" x14ac:dyDescent="0.25">
      <c r="A336137">
        <v>1.11878001074193E+18</v>
      </c>
      <c r="B336137" s="1" t="s">
        <v>8779</v>
      </c>
    </row>
    <row r="336138" spans="1:2" x14ac:dyDescent="0.25">
      <c r="A336138">
        <v>1.11878001074193E+18</v>
      </c>
      <c r="B336138" s="1" t="s">
        <v>8780</v>
      </c>
    </row>
    <row r="336139" spans="1:2" x14ac:dyDescent="0.25">
      <c r="A336139">
        <v>1.11878001074193E+18</v>
      </c>
      <c r="B336139" s="1" t="s">
        <v>8879</v>
      </c>
    </row>
    <row r="336140" spans="1:2" x14ac:dyDescent="0.25">
      <c r="A336140">
        <v>1.11878001074193E+18</v>
      </c>
      <c r="B336140" s="1" t="s">
        <v>8916</v>
      </c>
    </row>
    <row r="336141" spans="1:2" x14ac:dyDescent="0.25">
      <c r="A336141">
        <v>1.11878001074193E+18</v>
      </c>
      <c r="B336141" s="1" t="s">
        <v>8781</v>
      </c>
    </row>
    <row r="336142" spans="1:2" x14ac:dyDescent="0.25">
      <c r="A336142">
        <v>1.11878001074193E+18</v>
      </c>
      <c r="B336142" s="1" t="s">
        <v>8782</v>
      </c>
    </row>
    <row r="336143" spans="1:2" x14ac:dyDescent="0.25">
      <c r="A336143">
        <v>1.11878001074193E+18</v>
      </c>
      <c r="B336143" s="1" t="s">
        <v>8819</v>
      </c>
    </row>
    <row r="336144" spans="1:2" x14ac:dyDescent="0.25">
      <c r="A336144">
        <v>1.11878001074193E+18</v>
      </c>
      <c r="B336144" s="1" t="s">
        <v>8783</v>
      </c>
    </row>
    <row r="336145" spans="1:2" x14ac:dyDescent="0.25">
      <c r="A336145">
        <v>1.11878001074193E+18</v>
      </c>
      <c r="B336145" s="1" t="s">
        <v>8786</v>
      </c>
    </row>
    <row r="336146" spans="1:2" x14ac:dyDescent="0.25">
      <c r="A336146">
        <v>1.11878001074193E+18</v>
      </c>
      <c r="B336146" s="1" t="s">
        <v>8924</v>
      </c>
    </row>
    <row r="336147" spans="1:2" x14ac:dyDescent="0.25">
      <c r="A336147">
        <v>1.11878001074193E+18</v>
      </c>
      <c r="B336147" s="1" t="s">
        <v>8821</v>
      </c>
    </row>
    <row r="336148" spans="1:2" x14ac:dyDescent="0.25">
      <c r="A336148">
        <v>1.11878001074193E+18</v>
      </c>
      <c r="B336148" s="1" t="s">
        <v>9141</v>
      </c>
    </row>
    <row r="336149" spans="1:2" x14ac:dyDescent="0.25">
      <c r="A336149">
        <v>1.11878001074193E+18</v>
      </c>
      <c r="B336149" s="1" t="s">
        <v>8789</v>
      </c>
    </row>
    <row r="336150" spans="1:2" x14ac:dyDescent="0.25">
      <c r="A336150">
        <v>1.11878001074193E+18</v>
      </c>
      <c r="B336150" s="1" t="s">
        <v>8852</v>
      </c>
    </row>
    <row r="336151" spans="1:2" x14ac:dyDescent="0.25">
      <c r="A336151">
        <v>1.11878001074193E+18</v>
      </c>
      <c r="B336151" s="1" t="s">
        <v>8925</v>
      </c>
    </row>
    <row r="336152" spans="1:2" x14ac:dyDescent="0.25">
      <c r="A336152">
        <v>1.11878001074193E+18</v>
      </c>
      <c r="B336152" s="1" t="s">
        <v>8863</v>
      </c>
    </row>
    <row r="336153" spans="1:2" x14ac:dyDescent="0.25">
      <c r="A336153">
        <v>1.11878001074193E+18</v>
      </c>
      <c r="B336153" s="1" t="s">
        <v>8791</v>
      </c>
    </row>
    <row r="336154" spans="1:2" x14ac:dyDescent="0.25">
      <c r="A336154">
        <v>1.11878001074193E+18</v>
      </c>
      <c r="B336154" s="1" t="s">
        <v>8792</v>
      </c>
    </row>
    <row r="336155" spans="1:2" x14ac:dyDescent="0.25">
      <c r="A336155">
        <v>1.11878001074193E+18</v>
      </c>
      <c r="B336155" s="1" t="s">
        <v>8864</v>
      </c>
    </row>
    <row r="336156" spans="1:2" x14ac:dyDescent="0.25">
      <c r="A336156">
        <v>1.11878001074193E+18</v>
      </c>
      <c r="B336156" s="1" t="s">
        <v>8794</v>
      </c>
    </row>
    <row r="336157" spans="1:2" x14ac:dyDescent="0.25">
      <c r="A336157">
        <v>1.11878001074193E+18</v>
      </c>
      <c r="B336157" s="1" t="s">
        <v>8795</v>
      </c>
    </row>
    <row r="336158" spans="1:2" x14ac:dyDescent="0.25">
      <c r="A336158">
        <v>1.11878001074193E+18</v>
      </c>
      <c r="B336158" s="1" t="s">
        <v>8865</v>
      </c>
    </row>
    <row r="336159" spans="1:2" x14ac:dyDescent="0.25">
      <c r="A336159">
        <v>1.11878001074193E+18</v>
      </c>
      <c r="B336159" s="1" t="s">
        <v>9151</v>
      </c>
    </row>
    <row r="336160" spans="1:2" x14ac:dyDescent="0.25">
      <c r="A336160">
        <v>1.11878001074193E+18</v>
      </c>
      <c r="B336160" s="1" t="s">
        <v>9158</v>
      </c>
    </row>
    <row r="336161" spans="1:2" x14ac:dyDescent="0.25">
      <c r="A336161">
        <v>1.11878001074193E+18</v>
      </c>
      <c r="B336161" s="1" t="s">
        <v>8800</v>
      </c>
    </row>
    <row r="336162" spans="1:2" x14ac:dyDescent="0.25">
      <c r="A336162">
        <v>1.11878001074193E+18</v>
      </c>
      <c r="B336162" s="1" t="s">
        <v>8823</v>
      </c>
    </row>
    <row r="336163" spans="1:2" x14ac:dyDescent="0.25">
      <c r="A336163">
        <v>1.11878001074193E+18</v>
      </c>
      <c r="B336163" s="1" t="s">
        <v>8802</v>
      </c>
    </row>
    <row r="336164" spans="1:2" x14ac:dyDescent="0.25">
      <c r="A336164">
        <v>1.11878001074193E+18</v>
      </c>
      <c r="B336164" s="1" t="s">
        <v>9117</v>
      </c>
    </row>
    <row r="336165" spans="1:2" x14ac:dyDescent="0.25">
      <c r="A336165">
        <v>1.11878001074193E+18</v>
      </c>
      <c r="B336165" s="1" t="s">
        <v>8804</v>
      </c>
    </row>
    <row r="336166" spans="1:2" x14ac:dyDescent="0.25">
      <c r="A336166">
        <v>1.11878001074193E+18</v>
      </c>
      <c r="B336166" s="1" t="s">
        <v>8805</v>
      </c>
    </row>
    <row r="336167" spans="1:2" x14ac:dyDescent="0.25">
      <c r="A336167">
        <v>1.11878001074193E+18</v>
      </c>
      <c r="B336167" s="1" t="s">
        <v>8808</v>
      </c>
    </row>
    <row r="336168" spans="1:2" x14ac:dyDescent="0.25">
      <c r="A336168">
        <v>1.11878001074193E+18</v>
      </c>
      <c r="B336168" s="1" t="s">
        <v>8868</v>
      </c>
    </row>
    <row r="336169" spans="1:2" x14ac:dyDescent="0.25">
      <c r="A336169">
        <v>1.11878001074193E+18</v>
      </c>
      <c r="B336169" s="1" t="s">
        <v>8810</v>
      </c>
    </row>
    <row r="336170" spans="1:2" x14ac:dyDescent="0.25">
      <c r="A336170">
        <v>1.11878001074193E+18</v>
      </c>
      <c r="B336170" s="1" t="s">
        <v>8812</v>
      </c>
    </row>
    <row r="336171" spans="1:2" x14ac:dyDescent="0.25">
      <c r="A336171">
        <v>1.11878001074193E+18</v>
      </c>
      <c r="B336171" s="1" t="s">
        <v>8816</v>
      </c>
    </row>
    <row r="336172" spans="1:2" x14ac:dyDescent="0.25">
      <c r="A336172">
        <v>1.11878001074193E+18</v>
      </c>
      <c r="B336172" s="1" t="s">
        <v>8817</v>
      </c>
    </row>
    <row r="336173" spans="1:2" x14ac:dyDescent="0.25">
      <c r="A336173">
        <v>1.11878001074193E+18</v>
      </c>
      <c r="B336173" s="1" t="s">
        <v>8818</v>
      </c>
    </row>
    <row r="336174" spans="1:2" x14ac:dyDescent="0.25">
      <c r="A336174">
        <v>1.11878001074193E+18</v>
      </c>
      <c r="B336174" s="1" t="s">
        <v>8875</v>
      </c>
    </row>
    <row r="336175" spans="1:2" x14ac:dyDescent="0.25">
      <c r="A336175">
        <v>1.11948782213926E+18</v>
      </c>
      <c r="B336175" s="1" t="s">
        <v>8768</v>
      </c>
    </row>
    <row r="336176" spans="1:2" x14ac:dyDescent="0.25">
      <c r="A336176">
        <v>1.11948782213926E+18</v>
      </c>
      <c r="B336176" s="1" t="s">
        <v>8780</v>
      </c>
    </row>
    <row r="336177" spans="1:2" x14ac:dyDescent="0.25">
      <c r="A336177">
        <v>1.11948782213926E+18</v>
      </c>
      <c r="B336177" s="1" t="s">
        <v>8782</v>
      </c>
    </row>
    <row r="336178" spans="1:2" x14ac:dyDescent="0.25">
      <c r="A336178">
        <v>1.11948782213926E+18</v>
      </c>
      <c r="B336178" s="1" t="s">
        <v>8783</v>
      </c>
    </row>
    <row r="336179" spans="1:2" x14ac:dyDescent="0.25">
      <c r="A336179">
        <v>1.11948782213926E+18</v>
      </c>
      <c r="B336179" s="1" t="s">
        <v>8785</v>
      </c>
    </row>
    <row r="336180" spans="1:2" x14ac:dyDescent="0.25">
      <c r="A336180">
        <v>1.11948782213926E+18</v>
      </c>
      <c r="B336180" s="1" t="s">
        <v>8789</v>
      </c>
    </row>
    <row r="336181" spans="1:2" x14ac:dyDescent="0.25">
      <c r="A336181">
        <v>1.11948782213926E+18</v>
      </c>
      <c r="B336181" s="1" t="s">
        <v>8862</v>
      </c>
    </row>
    <row r="336182" spans="1:2" x14ac:dyDescent="0.25">
      <c r="A336182">
        <v>1.11948782213926E+18</v>
      </c>
      <c r="B336182" s="1" t="s">
        <v>8793</v>
      </c>
    </row>
    <row r="336183" spans="1:2" x14ac:dyDescent="0.25">
      <c r="A336183">
        <v>1.11948782213926E+18</v>
      </c>
      <c r="B336183" s="1" t="s">
        <v>8864</v>
      </c>
    </row>
    <row r="336184" spans="1:2" x14ac:dyDescent="0.25">
      <c r="A336184">
        <v>1.11948782213926E+18</v>
      </c>
      <c r="B336184" s="1" t="s">
        <v>8979</v>
      </c>
    </row>
    <row r="336185" spans="1:2" x14ac:dyDescent="0.25">
      <c r="A336185">
        <v>1.11948782213926E+18</v>
      </c>
      <c r="B336185" s="1" t="s">
        <v>8795</v>
      </c>
    </row>
    <row r="336186" spans="1:2" x14ac:dyDescent="0.25">
      <c r="A336186">
        <v>1.11948782213926E+18</v>
      </c>
      <c r="B336186" s="1" t="s">
        <v>8822</v>
      </c>
    </row>
    <row r="336187" spans="1:2" x14ac:dyDescent="0.25">
      <c r="A336187">
        <v>1.11948782213926E+18</v>
      </c>
      <c r="B336187" s="1" t="s">
        <v>9292</v>
      </c>
    </row>
    <row r="336188" spans="1:2" x14ac:dyDescent="0.25">
      <c r="A336188">
        <v>1.11948782213926E+18</v>
      </c>
      <c r="B336188" s="1" t="s">
        <v>8798</v>
      </c>
    </row>
    <row r="336189" spans="1:2" x14ac:dyDescent="0.25">
      <c r="A336189">
        <v>1.11948782213926E+18</v>
      </c>
      <c r="B336189" s="1" t="s">
        <v>8799</v>
      </c>
    </row>
    <row r="336190" spans="1:2" x14ac:dyDescent="0.25">
      <c r="A336190">
        <v>1.11948782213926E+18</v>
      </c>
      <c r="B336190" s="1" t="s">
        <v>8823</v>
      </c>
    </row>
    <row r="336191" spans="1:2" x14ac:dyDescent="0.25">
      <c r="A336191">
        <v>1.11948782213926E+18</v>
      </c>
      <c r="B336191" s="1" t="s">
        <v>8801</v>
      </c>
    </row>
    <row r="336192" spans="1:2" x14ac:dyDescent="0.25">
      <c r="A336192">
        <v>1.11948782213926E+18</v>
      </c>
      <c r="B336192" s="1" t="s">
        <v>8874</v>
      </c>
    </row>
    <row r="336193" spans="1:2" x14ac:dyDescent="0.25">
      <c r="A336193">
        <v>1.11948782213926E+18</v>
      </c>
      <c r="B336193" s="1" t="s">
        <v>8811</v>
      </c>
    </row>
    <row r="336194" spans="1:2" x14ac:dyDescent="0.25">
      <c r="A336194">
        <v>1.11948782213926E+18</v>
      </c>
      <c r="B336194" s="1" t="s">
        <v>8846</v>
      </c>
    </row>
    <row r="336195" spans="1:2" x14ac:dyDescent="0.25">
      <c r="A336195">
        <v>1.11948782213926E+18</v>
      </c>
      <c r="B336195" s="1" t="s">
        <v>8812</v>
      </c>
    </row>
    <row r="336196" spans="1:2" x14ac:dyDescent="0.25">
      <c r="A336196">
        <v>1.11948782213926E+18</v>
      </c>
      <c r="B336196" s="1" t="s">
        <v>8814</v>
      </c>
    </row>
    <row r="336197" spans="1:2" x14ac:dyDescent="0.25">
      <c r="A336197">
        <v>1.11948782213926E+18</v>
      </c>
      <c r="B336197" s="1" t="s">
        <v>8816</v>
      </c>
    </row>
    <row r="336198" spans="1:2" x14ac:dyDescent="0.25">
      <c r="A336198">
        <v>1.11948782213926E+18</v>
      </c>
      <c r="B336198" s="1" t="s">
        <v>8875</v>
      </c>
    </row>
    <row r="336199" spans="1:2" x14ac:dyDescent="0.25">
      <c r="A336199">
        <v>1.11957636437087E+18</v>
      </c>
      <c r="B336199" s="1" t="s">
        <v>8768</v>
      </c>
    </row>
    <row r="336200" spans="1:2" x14ac:dyDescent="0.25">
      <c r="A336200">
        <v>1.11957636437087E+18</v>
      </c>
      <c r="B336200" s="1" t="s">
        <v>8769</v>
      </c>
    </row>
    <row r="336201" spans="1:2" x14ac:dyDescent="0.25">
      <c r="A336201">
        <v>1.11957636437087E+18</v>
      </c>
      <c r="B336201" s="1" t="s">
        <v>8771</v>
      </c>
    </row>
    <row r="336202" spans="1:2" x14ac:dyDescent="0.25">
      <c r="A336202">
        <v>1.11957636437087E+18</v>
      </c>
      <c r="B336202" s="1" t="s">
        <v>8772</v>
      </c>
    </row>
    <row r="336203" spans="1:2" x14ac:dyDescent="0.25">
      <c r="A336203">
        <v>1.11957636437087E+18</v>
      </c>
      <c r="B336203" s="1" t="s">
        <v>8777</v>
      </c>
    </row>
    <row r="336204" spans="1:2" x14ac:dyDescent="0.25">
      <c r="A336204">
        <v>1.11957636437087E+18</v>
      </c>
      <c r="B336204" s="1" t="s">
        <v>8778</v>
      </c>
    </row>
    <row r="336205" spans="1:2" x14ac:dyDescent="0.25">
      <c r="A336205">
        <v>1.11957636437087E+18</v>
      </c>
      <c r="B336205" s="1" t="s">
        <v>8779</v>
      </c>
    </row>
    <row r="336206" spans="1:2" x14ac:dyDescent="0.25">
      <c r="A336206">
        <v>1.11957636437087E+18</v>
      </c>
      <c r="B336206" s="1" t="s">
        <v>8780</v>
      </c>
    </row>
    <row r="336207" spans="1:2" x14ac:dyDescent="0.25">
      <c r="A336207">
        <v>1.11957636437087E+18</v>
      </c>
      <c r="B336207" s="1" t="s">
        <v>8859</v>
      </c>
    </row>
    <row r="336208" spans="1:2" x14ac:dyDescent="0.25">
      <c r="A336208">
        <v>1.11957636437087E+18</v>
      </c>
      <c r="B336208" s="1" t="s">
        <v>8891</v>
      </c>
    </row>
    <row r="336209" spans="1:2" x14ac:dyDescent="0.25">
      <c r="A336209">
        <v>1.11957636437087E+18</v>
      </c>
      <c r="B336209" s="1" t="s">
        <v>8782</v>
      </c>
    </row>
    <row r="336210" spans="1:2" x14ac:dyDescent="0.25">
      <c r="A336210">
        <v>1.11957636437087E+18</v>
      </c>
      <c r="B336210" s="1" t="s">
        <v>8783</v>
      </c>
    </row>
    <row r="336211" spans="1:2" x14ac:dyDescent="0.25">
      <c r="A336211">
        <v>1.11957636437087E+18</v>
      </c>
      <c r="B336211" s="1" t="s">
        <v>8784</v>
      </c>
    </row>
    <row r="336212" spans="1:2" x14ac:dyDescent="0.25">
      <c r="A336212">
        <v>1.11957636437087E+18</v>
      </c>
      <c r="B336212" s="1" t="s">
        <v>8786</v>
      </c>
    </row>
    <row r="336213" spans="1:2" x14ac:dyDescent="0.25">
      <c r="A336213">
        <v>1.11957636437087E+18</v>
      </c>
      <c r="B336213" s="1" t="s">
        <v>8821</v>
      </c>
    </row>
    <row r="336214" spans="1:2" x14ac:dyDescent="0.25">
      <c r="A336214">
        <v>1.11957636437087E+18</v>
      </c>
      <c r="B336214" s="1" t="s">
        <v>8789</v>
      </c>
    </row>
    <row r="336215" spans="1:2" x14ac:dyDescent="0.25">
      <c r="A336215">
        <v>1.11957636437087E+18</v>
      </c>
      <c r="B336215" s="1" t="s">
        <v>8862</v>
      </c>
    </row>
    <row r="336216" spans="1:2" x14ac:dyDescent="0.25">
      <c r="A336216">
        <v>1.11957636437087E+18</v>
      </c>
      <c r="B336216" s="1" t="s">
        <v>9280</v>
      </c>
    </row>
    <row r="336217" spans="1:2" x14ac:dyDescent="0.25">
      <c r="A336217">
        <v>1.11957636437087E+18</v>
      </c>
      <c r="B336217" s="1" t="s">
        <v>8790</v>
      </c>
    </row>
    <row r="336218" spans="1:2" x14ac:dyDescent="0.25">
      <c r="A336218">
        <v>1.11957636437087E+18</v>
      </c>
      <c r="B336218" s="1" t="s">
        <v>8791</v>
      </c>
    </row>
    <row r="336219" spans="1:2" x14ac:dyDescent="0.25">
      <c r="A336219">
        <v>1.11957636437087E+18</v>
      </c>
      <c r="B336219" s="1" t="s">
        <v>8792</v>
      </c>
    </row>
    <row r="336220" spans="1:2" x14ac:dyDescent="0.25">
      <c r="A336220">
        <v>1.11957636437087E+18</v>
      </c>
      <c r="B336220" s="1" t="s">
        <v>8793</v>
      </c>
    </row>
    <row r="336221" spans="1:2" x14ac:dyDescent="0.25">
      <c r="A336221">
        <v>1.11957636437087E+18</v>
      </c>
      <c r="B336221" s="1" t="s">
        <v>8795</v>
      </c>
    </row>
    <row r="336222" spans="1:2" x14ac:dyDescent="0.25">
      <c r="A336222">
        <v>1.11957636437087E+18</v>
      </c>
      <c r="B336222" s="1" t="s">
        <v>8943</v>
      </c>
    </row>
    <row r="336223" spans="1:2" x14ac:dyDescent="0.25">
      <c r="A336223">
        <v>1.11957636437087E+18</v>
      </c>
      <c r="B336223" s="1" t="s">
        <v>8886</v>
      </c>
    </row>
    <row r="336224" spans="1:2" x14ac:dyDescent="0.25">
      <c r="A336224">
        <v>1.11957636437087E+18</v>
      </c>
      <c r="B336224" s="1" t="s">
        <v>8798</v>
      </c>
    </row>
    <row r="336225" spans="1:2" x14ac:dyDescent="0.25">
      <c r="A336225">
        <v>1.11957636437087E+18</v>
      </c>
      <c r="B336225" s="1" t="s">
        <v>8800</v>
      </c>
    </row>
    <row r="336226" spans="1:2" x14ac:dyDescent="0.25">
      <c r="A336226">
        <v>1.11957636437087E+18</v>
      </c>
      <c r="B336226" s="1" t="s">
        <v>8823</v>
      </c>
    </row>
    <row r="336227" spans="1:2" x14ac:dyDescent="0.25">
      <c r="A336227">
        <v>1.11957636437087E+18</v>
      </c>
      <c r="B336227" s="1" t="s">
        <v>8801</v>
      </c>
    </row>
    <row r="336228" spans="1:2" x14ac:dyDescent="0.25">
      <c r="A336228">
        <v>1.11957636437087E+18</v>
      </c>
      <c r="B336228" s="1" t="s">
        <v>8868</v>
      </c>
    </row>
    <row r="336229" spans="1:2" x14ac:dyDescent="0.25">
      <c r="A336229">
        <v>1.11957636437087E+18</v>
      </c>
      <c r="B336229" s="1" t="s">
        <v>8810</v>
      </c>
    </row>
    <row r="336230" spans="1:2" x14ac:dyDescent="0.25">
      <c r="A336230">
        <v>1.11957636437087E+18</v>
      </c>
      <c r="B336230" s="1" t="s">
        <v>8846</v>
      </c>
    </row>
    <row r="336231" spans="1:2" x14ac:dyDescent="0.25">
      <c r="A336231">
        <v>1.11957636437087E+18</v>
      </c>
      <c r="B336231" s="1" t="s">
        <v>8812</v>
      </c>
    </row>
    <row r="336232" spans="1:2" x14ac:dyDescent="0.25">
      <c r="A336232">
        <v>1.11957636437087E+18</v>
      </c>
      <c r="B336232" s="1" t="s">
        <v>8900</v>
      </c>
    </row>
    <row r="336233" spans="1:2" x14ac:dyDescent="0.25">
      <c r="A336233">
        <v>1.11957636437087E+18</v>
      </c>
      <c r="B336233" s="1" t="s">
        <v>8856</v>
      </c>
    </row>
    <row r="336234" spans="1:2" x14ac:dyDescent="0.25">
      <c r="A336234">
        <v>1.11957636437087E+18</v>
      </c>
      <c r="B336234" s="1" t="s">
        <v>8813</v>
      </c>
    </row>
    <row r="336235" spans="1:2" x14ac:dyDescent="0.25">
      <c r="A336235">
        <v>1.11957636437087E+18</v>
      </c>
      <c r="B336235" s="1" t="s">
        <v>8816</v>
      </c>
    </row>
    <row r="336236" spans="1:2" x14ac:dyDescent="0.25">
      <c r="A336236">
        <v>1.11957636437087E+18</v>
      </c>
      <c r="B336236" s="1" t="s">
        <v>8817</v>
      </c>
    </row>
    <row r="336237" spans="1:2" x14ac:dyDescent="0.25">
      <c r="A336237">
        <v>1.11957636437087E+18</v>
      </c>
      <c r="B336237" s="1" t="s">
        <v>9149</v>
      </c>
    </row>
    <row r="336238" spans="1:2" x14ac:dyDescent="0.25">
      <c r="A336238">
        <v>1.11969011584152E+18</v>
      </c>
      <c r="B336238" s="1" t="s">
        <v>8936</v>
      </c>
    </row>
    <row r="336239" spans="1:2" x14ac:dyDescent="0.25">
      <c r="A336239">
        <v>1.11969011584152E+18</v>
      </c>
      <c r="B336239" s="1" t="s">
        <v>8808</v>
      </c>
    </row>
    <row r="336240" spans="1:2" x14ac:dyDescent="0.25">
      <c r="A336240">
        <v>1.11969011584152E+18</v>
      </c>
      <c r="B336240" s="1" t="s">
        <v>8868</v>
      </c>
    </row>
    <row r="336241" spans="1:2" x14ac:dyDescent="0.25">
      <c r="A336241">
        <v>1.11969011584152E+18</v>
      </c>
      <c r="B336241" s="1" t="s">
        <v>8771</v>
      </c>
    </row>
    <row r="336242" spans="1:2" x14ac:dyDescent="0.25">
      <c r="A336242">
        <v>1.11969011584152E+18</v>
      </c>
      <c r="B336242" s="1" t="s">
        <v>8812</v>
      </c>
    </row>
    <row r="336243" spans="1:2" x14ac:dyDescent="0.25">
      <c r="A336243">
        <v>1.11969011584152E+18</v>
      </c>
      <c r="B336243" s="1" t="s">
        <v>8886</v>
      </c>
    </row>
    <row r="336244" spans="1:2" x14ac:dyDescent="0.25">
      <c r="A336244">
        <v>1.11969011584152E+18</v>
      </c>
      <c r="B336244" s="1" t="s">
        <v>8789</v>
      </c>
    </row>
    <row r="336245" spans="1:2" x14ac:dyDescent="0.25">
      <c r="A336245">
        <v>1.11969011584152E+18</v>
      </c>
      <c r="B336245" s="1" t="s">
        <v>8775</v>
      </c>
    </row>
    <row r="336246" spans="1:2" x14ac:dyDescent="0.25">
      <c r="A336246">
        <v>1.11969011584152E+18</v>
      </c>
      <c r="B336246" s="1" t="s">
        <v>8791</v>
      </c>
    </row>
    <row r="336247" spans="1:2" x14ac:dyDescent="0.25">
      <c r="A336247">
        <v>1.11969011584152E+18</v>
      </c>
      <c r="B336247" s="1" t="s">
        <v>8792</v>
      </c>
    </row>
    <row r="336248" spans="1:2" x14ac:dyDescent="0.25">
      <c r="A336248">
        <v>1.11969011584152E+18</v>
      </c>
      <c r="B336248" s="1" t="s">
        <v>8781</v>
      </c>
    </row>
    <row r="336249" spans="1:2" x14ac:dyDescent="0.25">
      <c r="A336249">
        <v>1.11969011584152E+18</v>
      </c>
      <c r="B336249" s="1" t="s">
        <v>8864</v>
      </c>
    </row>
    <row r="336250" spans="1:2" x14ac:dyDescent="0.25">
      <c r="A336250">
        <v>1.11969011584152E+18</v>
      </c>
      <c r="B336250" s="1" t="s">
        <v>8802</v>
      </c>
    </row>
    <row r="336251" spans="1:2" x14ac:dyDescent="0.25">
      <c r="A336251">
        <v>1.11969011584152E+18</v>
      </c>
      <c r="B336251" s="1" t="s">
        <v>8805</v>
      </c>
    </row>
    <row r="336252" spans="1:2" x14ac:dyDescent="0.25">
      <c r="A336252">
        <v>1.11971555059088E+18</v>
      </c>
      <c r="B336252" s="1" t="s">
        <v>8936</v>
      </c>
    </row>
    <row r="336253" spans="1:2" x14ac:dyDescent="0.25">
      <c r="A336253">
        <v>1.11971555059088E+18</v>
      </c>
      <c r="B336253" s="1" t="s">
        <v>8937</v>
      </c>
    </row>
    <row r="336254" spans="1:2" x14ac:dyDescent="0.25">
      <c r="A336254">
        <v>1.11971555059088E+18</v>
      </c>
      <c r="B336254" s="1" t="s">
        <v>8864</v>
      </c>
    </row>
    <row r="336255" spans="1:2" x14ac:dyDescent="0.25">
      <c r="A336255">
        <v>1.11971555059088E+18</v>
      </c>
      <c r="B336255" s="1" t="s">
        <v>8893</v>
      </c>
    </row>
    <row r="336256" spans="1:2" x14ac:dyDescent="0.25">
      <c r="A336256">
        <v>1.11971555059088E+18</v>
      </c>
      <c r="B336256" s="1" t="s">
        <v>8812</v>
      </c>
    </row>
    <row r="336257" spans="1:2" x14ac:dyDescent="0.25">
      <c r="A336257">
        <v>1.11971555059088E+18</v>
      </c>
      <c r="B336257" s="1" t="s">
        <v>8789</v>
      </c>
    </row>
    <row r="336258" spans="1:2" x14ac:dyDescent="0.25">
      <c r="A336258">
        <v>1.11971555059088E+18</v>
      </c>
      <c r="B336258" s="1" t="s">
        <v>8814</v>
      </c>
    </row>
    <row r="336259" spans="1:2" x14ac:dyDescent="0.25">
      <c r="A336259">
        <v>1.11971555059088E+18</v>
      </c>
      <c r="B336259" s="1" t="s">
        <v>8790</v>
      </c>
    </row>
    <row r="336260" spans="1:2" x14ac:dyDescent="0.25">
      <c r="A336260">
        <v>1.11971555059088E+18</v>
      </c>
      <c r="B336260" s="1" t="s">
        <v>8791</v>
      </c>
    </row>
    <row r="336261" spans="1:2" x14ac:dyDescent="0.25">
      <c r="A336261">
        <v>1.11971555059088E+18</v>
      </c>
      <c r="B336261" s="1" t="s">
        <v>9033</v>
      </c>
    </row>
    <row r="336262" spans="1:2" x14ac:dyDescent="0.25">
      <c r="A336262">
        <v>1.12016505052446E+18</v>
      </c>
      <c r="B336262" s="1" t="s">
        <v>9340</v>
      </c>
    </row>
    <row r="336263" spans="1:2" x14ac:dyDescent="0.25">
      <c r="A336263">
        <v>1.12016505052446E+18</v>
      </c>
      <c r="B336263" s="1" t="s">
        <v>8812</v>
      </c>
    </row>
    <row r="336264" spans="1:2" x14ac:dyDescent="0.25">
      <c r="A336264">
        <v>1.12016505052446E+18</v>
      </c>
      <c r="B336264" s="1" t="s">
        <v>8789</v>
      </c>
    </row>
    <row r="336265" spans="1:2" x14ac:dyDescent="0.25">
      <c r="A336265">
        <v>1.12016505052446E+18</v>
      </c>
      <c r="B336265" s="1" t="s">
        <v>8925</v>
      </c>
    </row>
    <row r="336266" spans="1:2" x14ac:dyDescent="0.25">
      <c r="A336266">
        <v>1.12016505052446E+18</v>
      </c>
      <c r="B336266" s="1" t="s">
        <v>8791</v>
      </c>
    </row>
    <row r="336267" spans="1:2" x14ac:dyDescent="0.25">
      <c r="A336267">
        <v>1.12042796427919E+18</v>
      </c>
      <c r="B336267" s="1" t="s">
        <v>8768</v>
      </c>
    </row>
    <row r="336268" spans="1:2" x14ac:dyDescent="0.25">
      <c r="A336268">
        <v>1.12042796427919E+18</v>
      </c>
      <c r="B336268" s="1" t="s">
        <v>8769</v>
      </c>
    </row>
    <row r="336269" spans="1:2" x14ac:dyDescent="0.25">
      <c r="A336269">
        <v>1.12042796427919E+18</v>
      </c>
      <c r="B336269" s="1" t="s">
        <v>8771</v>
      </c>
    </row>
    <row r="336270" spans="1:2" x14ac:dyDescent="0.25">
      <c r="A336270">
        <v>1.12042796427919E+18</v>
      </c>
      <c r="B336270" s="1" t="s">
        <v>8772</v>
      </c>
    </row>
    <row r="336271" spans="1:2" x14ac:dyDescent="0.25">
      <c r="A336271">
        <v>1.12042796427919E+18</v>
      </c>
      <c r="B336271" s="1" t="s">
        <v>8775</v>
      </c>
    </row>
    <row r="336272" spans="1:2" x14ac:dyDescent="0.25">
      <c r="A336272">
        <v>1.12042796427919E+18</v>
      </c>
      <c r="B336272" s="1" t="s">
        <v>8777</v>
      </c>
    </row>
    <row r="336273" spans="1:2" x14ac:dyDescent="0.25">
      <c r="A336273">
        <v>1.12042796427919E+18</v>
      </c>
      <c r="B336273" s="1" t="s">
        <v>8778</v>
      </c>
    </row>
    <row r="336274" spans="1:2" x14ac:dyDescent="0.25">
      <c r="A336274">
        <v>1.12042796427919E+18</v>
      </c>
      <c r="B336274" s="1" t="s">
        <v>8779</v>
      </c>
    </row>
    <row r="336275" spans="1:2" x14ac:dyDescent="0.25">
      <c r="A336275">
        <v>1.12042796427919E+18</v>
      </c>
      <c r="B336275" s="1" t="s">
        <v>8780</v>
      </c>
    </row>
    <row r="336276" spans="1:2" x14ac:dyDescent="0.25">
      <c r="A336276">
        <v>1.12042796427919E+18</v>
      </c>
      <c r="B336276" s="1" t="s">
        <v>8879</v>
      </c>
    </row>
    <row r="336277" spans="1:2" x14ac:dyDescent="0.25">
      <c r="A336277">
        <v>1.12042796427919E+18</v>
      </c>
      <c r="B336277" s="1" t="s">
        <v>8781</v>
      </c>
    </row>
    <row r="336278" spans="1:2" x14ac:dyDescent="0.25">
      <c r="A336278">
        <v>1.12042796427919E+18</v>
      </c>
      <c r="B336278" s="1" t="s">
        <v>8782</v>
      </c>
    </row>
    <row r="336279" spans="1:2" x14ac:dyDescent="0.25">
      <c r="A336279">
        <v>1.12042796427919E+18</v>
      </c>
      <c r="B336279" s="1" t="s">
        <v>8880</v>
      </c>
    </row>
    <row r="336280" spans="1:2" x14ac:dyDescent="0.25">
      <c r="A336280">
        <v>1.12042796427919E+18</v>
      </c>
      <c r="B336280" s="1" t="s">
        <v>8965</v>
      </c>
    </row>
    <row r="336281" spans="1:2" x14ac:dyDescent="0.25">
      <c r="A336281">
        <v>1.12042796427919E+18</v>
      </c>
      <c r="B336281" s="1" t="s">
        <v>8783</v>
      </c>
    </row>
    <row r="336282" spans="1:2" x14ac:dyDescent="0.25">
      <c r="A336282">
        <v>1.12042796427919E+18</v>
      </c>
      <c r="B336282" s="1" t="s">
        <v>8784</v>
      </c>
    </row>
    <row r="336283" spans="1:2" x14ac:dyDescent="0.25">
      <c r="A336283">
        <v>1.12042796427919E+18</v>
      </c>
      <c r="B336283" s="1" t="s">
        <v>8785</v>
      </c>
    </row>
    <row r="336284" spans="1:2" x14ac:dyDescent="0.25">
      <c r="A336284">
        <v>1.12042796427919E+18</v>
      </c>
      <c r="B336284" s="1" t="s">
        <v>8892</v>
      </c>
    </row>
    <row r="336285" spans="1:2" x14ac:dyDescent="0.25">
      <c r="A336285">
        <v>1.12042796427919E+18</v>
      </c>
      <c r="B336285" s="1" t="s">
        <v>8893</v>
      </c>
    </row>
    <row r="336286" spans="1:2" x14ac:dyDescent="0.25">
      <c r="A336286">
        <v>1.12042796427919E+18</v>
      </c>
      <c r="B336286" s="1" t="s">
        <v>8789</v>
      </c>
    </row>
    <row r="336287" spans="1:2" x14ac:dyDescent="0.25">
      <c r="A336287">
        <v>1.12042796427919E+18</v>
      </c>
      <c r="B336287" s="1" t="s">
        <v>8862</v>
      </c>
    </row>
    <row r="336288" spans="1:2" x14ac:dyDescent="0.25">
      <c r="A336288">
        <v>1.12042796427919E+18</v>
      </c>
      <c r="B336288" s="1" t="s">
        <v>8925</v>
      </c>
    </row>
    <row r="336289" spans="1:2" x14ac:dyDescent="0.25">
      <c r="A336289">
        <v>1.12042796427919E+18</v>
      </c>
      <c r="B336289" s="1" t="s">
        <v>8790</v>
      </c>
    </row>
    <row r="336290" spans="1:2" x14ac:dyDescent="0.25">
      <c r="A336290">
        <v>1.12042796427919E+18</v>
      </c>
      <c r="B336290" s="1" t="s">
        <v>8791</v>
      </c>
    </row>
    <row r="336291" spans="1:2" x14ac:dyDescent="0.25">
      <c r="A336291">
        <v>1.12042796427919E+18</v>
      </c>
      <c r="B336291" s="1" t="s">
        <v>8792</v>
      </c>
    </row>
    <row r="336292" spans="1:2" x14ac:dyDescent="0.25">
      <c r="A336292">
        <v>1.12042796427919E+18</v>
      </c>
      <c r="B336292" s="1" t="s">
        <v>8793</v>
      </c>
    </row>
    <row r="336293" spans="1:2" x14ac:dyDescent="0.25">
      <c r="A336293">
        <v>1.12042796427919E+18</v>
      </c>
      <c r="B336293" s="1" t="s">
        <v>8863</v>
      </c>
    </row>
    <row r="336294" spans="1:2" x14ac:dyDescent="0.25">
      <c r="A336294">
        <v>1.12042796427919E+18</v>
      </c>
      <c r="B336294" s="1" t="s">
        <v>8864</v>
      </c>
    </row>
    <row r="336295" spans="1:2" x14ac:dyDescent="0.25">
      <c r="A336295">
        <v>1.12042796427919E+18</v>
      </c>
      <c r="B336295" s="1" t="s">
        <v>8795</v>
      </c>
    </row>
    <row r="336296" spans="1:2" x14ac:dyDescent="0.25">
      <c r="A336296">
        <v>1.12042796427919E+18</v>
      </c>
      <c r="B336296" s="1" t="s">
        <v>8822</v>
      </c>
    </row>
    <row r="336297" spans="1:2" x14ac:dyDescent="0.25">
      <c r="A336297">
        <v>1.12042796427919E+18</v>
      </c>
      <c r="B336297" s="1" t="s">
        <v>8797</v>
      </c>
    </row>
    <row r="336298" spans="1:2" x14ac:dyDescent="0.25">
      <c r="A336298">
        <v>1.12042796427919E+18</v>
      </c>
      <c r="B336298" s="1" t="s">
        <v>8799</v>
      </c>
    </row>
    <row r="336299" spans="1:2" x14ac:dyDescent="0.25">
      <c r="A336299">
        <v>1.12042796427919E+18</v>
      </c>
      <c r="B336299" s="1" t="s">
        <v>8800</v>
      </c>
    </row>
    <row r="336300" spans="1:2" x14ac:dyDescent="0.25">
      <c r="A336300">
        <v>1.12042796427919E+18</v>
      </c>
      <c r="B336300" s="1" t="s">
        <v>8823</v>
      </c>
    </row>
    <row r="336301" spans="1:2" x14ac:dyDescent="0.25">
      <c r="A336301">
        <v>1.12042796427919E+18</v>
      </c>
      <c r="B336301" s="1" t="s">
        <v>8803</v>
      </c>
    </row>
    <row r="336302" spans="1:2" x14ac:dyDescent="0.25">
      <c r="A336302">
        <v>1.12042796427919E+18</v>
      </c>
      <c r="B336302" s="1" t="s">
        <v>8827</v>
      </c>
    </row>
    <row r="336303" spans="1:2" x14ac:dyDescent="0.25">
      <c r="A336303">
        <v>1.12042796427919E+18</v>
      </c>
      <c r="B336303" s="1" t="s">
        <v>8805</v>
      </c>
    </row>
    <row r="336304" spans="1:2" x14ac:dyDescent="0.25">
      <c r="A336304">
        <v>1.12042796427919E+18</v>
      </c>
      <c r="B336304" s="1" t="s">
        <v>8807</v>
      </c>
    </row>
    <row r="336305" spans="1:2" x14ac:dyDescent="0.25">
      <c r="A336305">
        <v>1.12042796427919E+18</v>
      </c>
      <c r="B336305" s="1" t="s">
        <v>8808</v>
      </c>
    </row>
    <row r="336306" spans="1:2" x14ac:dyDescent="0.25">
      <c r="A336306">
        <v>1.12042796427919E+18</v>
      </c>
      <c r="B336306" s="1" t="s">
        <v>8868</v>
      </c>
    </row>
    <row r="336307" spans="1:2" x14ac:dyDescent="0.25">
      <c r="A336307">
        <v>1.12042796427919E+18</v>
      </c>
      <c r="B336307" s="1" t="s">
        <v>8829</v>
      </c>
    </row>
    <row r="336308" spans="1:2" x14ac:dyDescent="0.25">
      <c r="A336308">
        <v>1.12042796427919E+18</v>
      </c>
      <c r="B336308" s="1" t="s">
        <v>8809</v>
      </c>
    </row>
    <row r="336309" spans="1:2" x14ac:dyDescent="0.25">
      <c r="A336309">
        <v>1.12042796427919E+18</v>
      </c>
      <c r="B336309" s="1" t="s">
        <v>8874</v>
      </c>
    </row>
    <row r="336310" spans="1:2" x14ac:dyDescent="0.25">
      <c r="A336310">
        <v>1.12042796427919E+18</v>
      </c>
      <c r="B336310" s="1" t="s">
        <v>8921</v>
      </c>
    </row>
    <row r="336311" spans="1:2" x14ac:dyDescent="0.25">
      <c r="A336311">
        <v>1.12042796427919E+18</v>
      </c>
      <c r="B336311" s="1" t="s">
        <v>8846</v>
      </c>
    </row>
    <row r="336312" spans="1:2" x14ac:dyDescent="0.25">
      <c r="A336312">
        <v>1.12042796427919E+18</v>
      </c>
      <c r="B336312" s="1" t="s">
        <v>8934</v>
      </c>
    </row>
    <row r="336313" spans="1:2" x14ac:dyDescent="0.25">
      <c r="A336313">
        <v>1.12042796427919E+18</v>
      </c>
      <c r="B336313" s="1" t="s">
        <v>8812</v>
      </c>
    </row>
    <row r="336314" spans="1:2" x14ac:dyDescent="0.25">
      <c r="A336314">
        <v>1.12042796427919E+18</v>
      </c>
      <c r="B336314" s="1" t="s">
        <v>8900</v>
      </c>
    </row>
    <row r="336315" spans="1:2" x14ac:dyDescent="0.25">
      <c r="A336315">
        <v>1.12042796427919E+18</v>
      </c>
      <c r="B336315" s="1" t="s">
        <v>8814</v>
      </c>
    </row>
    <row r="336316" spans="1:2" x14ac:dyDescent="0.25">
      <c r="A336316">
        <v>1.12042796427919E+18</v>
      </c>
      <c r="B336316" s="1" t="s">
        <v>8816</v>
      </c>
    </row>
    <row r="336317" spans="1:2" x14ac:dyDescent="0.25">
      <c r="A336317">
        <v>1.12042796427919E+18</v>
      </c>
      <c r="B336317" s="1" t="s">
        <v>8817</v>
      </c>
    </row>
    <row r="336318" spans="1:2" x14ac:dyDescent="0.25">
      <c r="A336318">
        <v>1.12042796427919E+18</v>
      </c>
      <c r="B336318" s="1" t="s">
        <v>8869</v>
      </c>
    </row>
    <row r="336319" spans="1:2" x14ac:dyDescent="0.25">
      <c r="A336319">
        <v>1.12042796427919E+18</v>
      </c>
      <c r="B336319" s="1" t="s">
        <v>8875</v>
      </c>
    </row>
    <row r="336320" spans="1:2" x14ac:dyDescent="0.25">
      <c r="A336320">
        <v>1.12072687094017E+18</v>
      </c>
      <c r="B336320" s="1" t="s">
        <v>9054</v>
      </c>
    </row>
    <row r="336321" spans="1:2" x14ac:dyDescent="0.25">
      <c r="A336321">
        <v>1.12072687094017E+18</v>
      </c>
      <c r="B336321" s="1" t="s">
        <v>8795</v>
      </c>
    </row>
    <row r="336322" spans="1:2" x14ac:dyDescent="0.25">
      <c r="A336322">
        <v>1.12072687094017E+18</v>
      </c>
      <c r="B336322" s="1" t="s">
        <v>8868</v>
      </c>
    </row>
    <row r="336323" spans="1:2" x14ac:dyDescent="0.25">
      <c r="A336323">
        <v>1.12072687094017E+18</v>
      </c>
      <c r="B336323" s="1" t="s">
        <v>8812</v>
      </c>
    </row>
    <row r="336324" spans="1:2" x14ac:dyDescent="0.25">
      <c r="A336324">
        <v>1.12072687094017E+18</v>
      </c>
      <c r="B336324" s="1" t="s">
        <v>8789</v>
      </c>
    </row>
    <row r="336325" spans="1:2" x14ac:dyDescent="0.25">
      <c r="A336325">
        <v>1.12072687094017E+18</v>
      </c>
      <c r="B336325" s="1" t="s">
        <v>8900</v>
      </c>
    </row>
    <row r="336326" spans="1:2" x14ac:dyDescent="0.25">
      <c r="A336326">
        <v>1.12072687094017E+18</v>
      </c>
      <c r="B336326" s="1" t="s">
        <v>8791</v>
      </c>
    </row>
    <row r="336327" spans="1:2" x14ac:dyDescent="0.25">
      <c r="A336327">
        <v>1.12072687094017E+18</v>
      </c>
      <c r="B336327" s="1" t="s">
        <v>8864</v>
      </c>
    </row>
    <row r="336328" spans="1:2" x14ac:dyDescent="0.25">
      <c r="A336328">
        <v>1.12116575657547E+18</v>
      </c>
      <c r="B336328" s="1" t="s">
        <v>8969</v>
      </c>
    </row>
    <row r="336329" spans="1:2" x14ac:dyDescent="0.25">
      <c r="A336329">
        <v>1.12116575657547E+18</v>
      </c>
      <c r="B336329" s="1" t="s">
        <v>8777</v>
      </c>
    </row>
    <row r="336330" spans="1:2" x14ac:dyDescent="0.25">
      <c r="A336330">
        <v>1.12116575657547E+18</v>
      </c>
      <c r="B336330" s="1" t="s">
        <v>8780</v>
      </c>
    </row>
    <row r="336331" spans="1:2" x14ac:dyDescent="0.25">
      <c r="A336331">
        <v>1.12116575657547E+18</v>
      </c>
      <c r="B336331" s="1" t="s">
        <v>8781</v>
      </c>
    </row>
    <row r="336332" spans="1:2" x14ac:dyDescent="0.25">
      <c r="A336332">
        <v>1.12116575657547E+18</v>
      </c>
      <c r="B336332" s="1" t="s">
        <v>8782</v>
      </c>
    </row>
    <row r="336333" spans="1:2" x14ac:dyDescent="0.25">
      <c r="A336333">
        <v>1.12116575657547E+18</v>
      </c>
      <c r="B336333" s="1" t="s">
        <v>8786</v>
      </c>
    </row>
    <row r="336334" spans="1:2" x14ac:dyDescent="0.25">
      <c r="A336334">
        <v>1.12116575657547E+18</v>
      </c>
      <c r="B336334" s="1" t="s">
        <v>8788</v>
      </c>
    </row>
    <row r="336335" spans="1:2" x14ac:dyDescent="0.25">
      <c r="A336335">
        <v>1.12116575657547E+18</v>
      </c>
      <c r="B336335" s="1" t="s">
        <v>8789</v>
      </c>
    </row>
    <row r="336336" spans="1:2" x14ac:dyDescent="0.25">
      <c r="A336336">
        <v>1.12116575657547E+18</v>
      </c>
      <c r="B336336" s="1" t="s">
        <v>8939</v>
      </c>
    </row>
    <row r="336337" spans="1:2" x14ac:dyDescent="0.25">
      <c r="A336337">
        <v>1.12116575657547E+18</v>
      </c>
      <c r="B336337" s="1" t="s">
        <v>9214</v>
      </c>
    </row>
    <row r="336338" spans="1:2" x14ac:dyDescent="0.25">
      <c r="A336338">
        <v>1.12116575657547E+18</v>
      </c>
      <c r="B336338" s="1" t="s">
        <v>8791</v>
      </c>
    </row>
    <row r="336339" spans="1:2" x14ac:dyDescent="0.25">
      <c r="A336339">
        <v>1.12116575657547E+18</v>
      </c>
      <c r="B336339" s="1" t="s">
        <v>8793</v>
      </c>
    </row>
    <row r="336340" spans="1:2" x14ac:dyDescent="0.25">
      <c r="A336340">
        <v>1.12116575657547E+18</v>
      </c>
      <c r="B336340" s="1" t="s">
        <v>8864</v>
      </c>
    </row>
    <row r="336341" spans="1:2" x14ac:dyDescent="0.25">
      <c r="A336341">
        <v>1.12116575657547E+18</v>
      </c>
      <c r="B336341" s="1" t="s">
        <v>8794</v>
      </c>
    </row>
    <row r="336342" spans="1:2" x14ac:dyDescent="0.25">
      <c r="A336342">
        <v>1.12116575657547E+18</v>
      </c>
      <c r="B336342" s="1" t="s">
        <v>8795</v>
      </c>
    </row>
    <row r="336343" spans="1:2" x14ac:dyDescent="0.25">
      <c r="A336343">
        <v>1.12116575657547E+18</v>
      </c>
      <c r="B336343" s="1" t="s">
        <v>8822</v>
      </c>
    </row>
    <row r="336344" spans="1:2" x14ac:dyDescent="0.25">
      <c r="A336344">
        <v>1.12116575657547E+18</v>
      </c>
      <c r="B336344" s="1" t="s">
        <v>8798</v>
      </c>
    </row>
    <row r="336345" spans="1:2" x14ac:dyDescent="0.25">
      <c r="A336345">
        <v>1.12116575657547E+18</v>
      </c>
      <c r="B336345" s="1" t="s">
        <v>8799</v>
      </c>
    </row>
    <row r="336346" spans="1:2" x14ac:dyDescent="0.25">
      <c r="A336346">
        <v>1.12116575657547E+18</v>
      </c>
      <c r="B336346" s="1" t="s">
        <v>8800</v>
      </c>
    </row>
    <row r="336347" spans="1:2" x14ac:dyDescent="0.25">
      <c r="A336347">
        <v>1.12116575657547E+18</v>
      </c>
      <c r="B336347" s="1" t="s">
        <v>8823</v>
      </c>
    </row>
    <row r="336348" spans="1:2" x14ac:dyDescent="0.25">
      <c r="A336348">
        <v>1.12116575657547E+18</v>
      </c>
      <c r="B336348" s="1" t="s">
        <v>8802</v>
      </c>
    </row>
    <row r="336349" spans="1:2" x14ac:dyDescent="0.25">
      <c r="A336349">
        <v>1.12116575657547E+18</v>
      </c>
      <c r="B336349" s="1" t="s">
        <v>8809</v>
      </c>
    </row>
    <row r="336350" spans="1:2" x14ac:dyDescent="0.25">
      <c r="A336350">
        <v>1.12116575657547E+18</v>
      </c>
      <c r="B336350" s="1" t="s">
        <v>8868</v>
      </c>
    </row>
    <row r="336351" spans="1:2" x14ac:dyDescent="0.25">
      <c r="A336351">
        <v>1.12116575657547E+18</v>
      </c>
      <c r="B336351" s="1" t="s">
        <v>8812</v>
      </c>
    </row>
    <row r="336352" spans="1:2" x14ac:dyDescent="0.25">
      <c r="A336352">
        <v>1.12116575657547E+18</v>
      </c>
      <c r="B336352" s="1" t="s">
        <v>8856</v>
      </c>
    </row>
    <row r="336353" spans="1:2" x14ac:dyDescent="0.25">
      <c r="A336353">
        <v>1.12116575657547E+18</v>
      </c>
      <c r="B336353" s="1" t="s">
        <v>8813</v>
      </c>
    </row>
    <row r="336354" spans="1:2" x14ac:dyDescent="0.25">
      <c r="A336354">
        <v>1.12116575657547E+18</v>
      </c>
      <c r="B336354" s="1" t="s">
        <v>8816</v>
      </c>
    </row>
    <row r="336355" spans="1:2" x14ac:dyDescent="0.25">
      <c r="A336355">
        <v>1.12116575657547E+18</v>
      </c>
      <c r="B336355" s="1" t="s">
        <v>8817</v>
      </c>
    </row>
    <row r="336356" spans="1:2" x14ac:dyDescent="0.25">
      <c r="A336356">
        <v>1.12116575657547E+18</v>
      </c>
      <c r="B336356" s="1" t="s">
        <v>9149</v>
      </c>
    </row>
    <row r="336357" spans="1:2" x14ac:dyDescent="0.25">
      <c r="A336357">
        <v>1.12116575657547E+18</v>
      </c>
      <c r="B336357" s="1" t="s">
        <v>8875</v>
      </c>
    </row>
    <row r="336358" spans="1:2" x14ac:dyDescent="0.25">
      <c r="A336358">
        <v>1.12173927088816E+18</v>
      </c>
      <c r="B336358" s="1" t="s">
        <v>9054</v>
      </c>
    </row>
    <row r="336359" spans="1:2" x14ac:dyDescent="0.25">
      <c r="A336359">
        <v>1.12173927088816E+18</v>
      </c>
      <c r="B336359" s="1" t="s">
        <v>8795</v>
      </c>
    </row>
    <row r="336360" spans="1:2" x14ac:dyDescent="0.25">
      <c r="A336360">
        <v>1.12173927088816E+18</v>
      </c>
      <c r="B336360" s="1" t="s">
        <v>8868</v>
      </c>
    </row>
    <row r="336361" spans="1:2" x14ac:dyDescent="0.25">
      <c r="A336361">
        <v>1.12173927088816E+18</v>
      </c>
      <c r="B336361" s="1" t="s">
        <v>8937</v>
      </c>
    </row>
    <row r="336362" spans="1:2" x14ac:dyDescent="0.25">
      <c r="A336362">
        <v>1.12173927088816E+18</v>
      </c>
      <c r="B336362" s="1" t="s">
        <v>8893</v>
      </c>
    </row>
    <row r="336363" spans="1:2" x14ac:dyDescent="0.25">
      <c r="A336363">
        <v>1.12173927088816E+18</v>
      </c>
      <c r="B336363" s="1" t="s">
        <v>9012</v>
      </c>
    </row>
    <row r="336364" spans="1:2" x14ac:dyDescent="0.25">
      <c r="A336364">
        <v>1.12173927088816E+18</v>
      </c>
      <c r="B336364" s="1" t="s">
        <v>9000</v>
      </c>
    </row>
    <row r="336365" spans="1:2" x14ac:dyDescent="0.25">
      <c r="A336365">
        <v>1.12173927088816E+18</v>
      </c>
      <c r="B336365" s="1" t="s">
        <v>8934</v>
      </c>
    </row>
    <row r="336366" spans="1:2" x14ac:dyDescent="0.25">
      <c r="A336366">
        <v>1.12173927088816E+18</v>
      </c>
      <c r="B336366" s="1" t="s">
        <v>8812</v>
      </c>
    </row>
    <row r="336367" spans="1:2" x14ac:dyDescent="0.25">
      <c r="A336367">
        <v>1.12173927088816E+18</v>
      </c>
      <c r="B336367" s="1" t="s">
        <v>8789</v>
      </c>
    </row>
    <row r="336368" spans="1:2" x14ac:dyDescent="0.25">
      <c r="A336368">
        <v>1.12173927088816E+18</v>
      </c>
      <c r="B336368" s="1" t="s">
        <v>8925</v>
      </c>
    </row>
    <row r="336369" spans="1:2" x14ac:dyDescent="0.25">
      <c r="A336369">
        <v>1.12173927088816E+18</v>
      </c>
      <c r="B336369" s="1" t="s">
        <v>8791</v>
      </c>
    </row>
    <row r="336370" spans="1:2" x14ac:dyDescent="0.25">
      <c r="A336370">
        <v>1.12173927088816E+18</v>
      </c>
      <c r="B336370" s="1" t="s">
        <v>8875</v>
      </c>
    </row>
    <row r="336371" spans="1:2" x14ac:dyDescent="0.25">
      <c r="A336371">
        <v>1.12173927088816E+18</v>
      </c>
      <c r="B336371" s="1" t="s">
        <v>8879</v>
      </c>
    </row>
    <row r="336372" spans="1:2" x14ac:dyDescent="0.25">
      <c r="A336372">
        <v>1.12173927088816E+18</v>
      </c>
      <c r="B336372" s="1" t="s">
        <v>9033</v>
      </c>
    </row>
    <row r="336373" spans="1:2" x14ac:dyDescent="0.25">
      <c r="A336373">
        <v>1.12173927088816E+18</v>
      </c>
      <c r="B336373" s="1" t="s">
        <v>9301</v>
      </c>
    </row>
    <row r="336374" spans="1:2" x14ac:dyDescent="0.25">
      <c r="A336374">
        <v>1.12201456586986E+18</v>
      </c>
      <c r="B336374" s="1" t="s">
        <v>9001</v>
      </c>
    </row>
    <row r="336375" spans="1:2" x14ac:dyDescent="0.25">
      <c r="A336375">
        <v>1.12201456586986E+18</v>
      </c>
      <c r="B336375" s="1" t="s">
        <v>8877</v>
      </c>
    </row>
    <row r="336376" spans="1:2" x14ac:dyDescent="0.25">
      <c r="A336376">
        <v>1.12201456586986E+18</v>
      </c>
      <c r="B336376" s="1" t="s">
        <v>8769</v>
      </c>
    </row>
    <row r="336377" spans="1:2" x14ac:dyDescent="0.25">
      <c r="A336377">
        <v>1.12201456586986E+18</v>
      </c>
      <c r="B336377" s="1" t="s">
        <v>8772</v>
      </c>
    </row>
    <row r="336378" spans="1:2" x14ac:dyDescent="0.25">
      <c r="A336378">
        <v>1.12201456586986E+18</v>
      </c>
      <c r="B336378" s="1" t="s">
        <v>8778</v>
      </c>
    </row>
    <row r="336379" spans="1:2" x14ac:dyDescent="0.25">
      <c r="A336379">
        <v>1.12201456586986E+18</v>
      </c>
      <c r="B336379" s="1" t="s">
        <v>8859</v>
      </c>
    </row>
    <row r="336380" spans="1:2" x14ac:dyDescent="0.25">
      <c r="A336380">
        <v>1.12201456586986E+18</v>
      </c>
      <c r="B336380" s="1" t="s">
        <v>8781</v>
      </c>
    </row>
    <row r="336381" spans="1:2" x14ac:dyDescent="0.25">
      <c r="A336381">
        <v>1.12201456586986E+18</v>
      </c>
      <c r="B336381" s="1" t="s">
        <v>8916</v>
      </c>
    </row>
    <row r="336382" spans="1:2" x14ac:dyDescent="0.25">
      <c r="A336382">
        <v>1.12201456586986E+18</v>
      </c>
      <c r="B336382" s="1" t="s">
        <v>8782</v>
      </c>
    </row>
    <row r="336383" spans="1:2" x14ac:dyDescent="0.25">
      <c r="A336383">
        <v>1.12201456586986E+18</v>
      </c>
      <c r="B336383" s="1" t="s">
        <v>8783</v>
      </c>
    </row>
    <row r="336384" spans="1:2" x14ac:dyDescent="0.25">
      <c r="A336384">
        <v>1.12201456586986E+18</v>
      </c>
      <c r="B336384" s="1" t="s">
        <v>8893</v>
      </c>
    </row>
    <row r="336385" spans="1:2" x14ac:dyDescent="0.25">
      <c r="A336385">
        <v>1.12201456586986E+18</v>
      </c>
      <c r="B336385" s="1" t="s">
        <v>8924</v>
      </c>
    </row>
    <row r="336386" spans="1:2" x14ac:dyDescent="0.25">
      <c r="A336386">
        <v>1.12201456586986E+18</v>
      </c>
      <c r="B336386" s="1" t="s">
        <v>8930</v>
      </c>
    </row>
    <row r="336387" spans="1:2" x14ac:dyDescent="0.25">
      <c r="A336387">
        <v>1.12201456586986E+18</v>
      </c>
      <c r="B336387" s="1" t="s">
        <v>8789</v>
      </c>
    </row>
    <row r="336388" spans="1:2" x14ac:dyDescent="0.25">
      <c r="A336388">
        <v>1.12201456586986E+18</v>
      </c>
      <c r="B336388" s="1" t="s">
        <v>8925</v>
      </c>
    </row>
    <row r="336389" spans="1:2" x14ac:dyDescent="0.25">
      <c r="A336389">
        <v>1.12201456586986E+18</v>
      </c>
      <c r="B336389" s="1" t="s">
        <v>8791</v>
      </c>
    </row>
    <row r="336390" spans="1:2" x14ac:dyDescent="0.25">
      <c r="A336390">
        <v>1.12201456586986E+18</v>
      </c>
      <c r="B336390" s="1" t="s">
        <v>8793</v>
      </c>
    </row>
    <row r="336391" spans="1:2" x14ac:dyDescent="0.25">
      <c r="A336391">
        <v>1.12201456586986E+18</v>
      </c>
      <c r="B336391" s="1" t="s">
        <v>9033</v>
      </c>
    </row>
    <row r="336392" spans="1:2" x14ac:dyDescent="0.25">
      <c r="A336392">
        <v>1.12201456586986E+18</v>
      </c>
      <c r="B336392" s="1" t="s">
        <v>8795</v>
      </c>
    </row>
    <row r="336393" spans="1:2" x14ac:dyDescent="0.25">
      <c r="A336393">
        <v>1.12201456586986E+18</v>
      </c>
      <c r="B336393" s="1" t="s">
        <v>8932</v>
      </c>
    </row>
    <row r="336394" spans="1:2" x14ac:dyDescent="0.25">
      <c r="A336394">
        <v>1.12201456586986E+18</v>
      </c>
      <c r="B336394" s="1" t="s">
        <v>8801</v>
      </c>
    </row>
    <row r="336395" spans="1:2" x14ac:dyDescent="0.25">
      <c r="A336395">
        <v>1.12201456586986E+18</v>
      </c>
      <c r="B336395" s="1" t="s">
        <v>8809</v>
      </c>
    </row>
    <row r="336396" spans="1:2" x14ac:dyDescent="0.25">
      <c r="A336396">
        <v>1.12201456586986E+18</v>
      </c>
      <c r="B336396" s="1" t="s">
        <v>8868</v>
      </c>
    </row>
    <row r="336397" spans="1:2" x14ac:dyDescent="0.25">
      <c r="A336397">
        <v>1.12201456586986E+18</v>
      </c>
      <c r="B336397" s="1" t="s">
        <v>8921</v>
      </c>
    </row>
    <row r="336398" spans="1:2" x14ac:dyDescent="0.25">
      <c r="A336398">
        <v>1.12201456586986E+18</v>
      </c>
      <c r="B336398" s="1" t="s">
        <v>8812</v>
      </c>
    </row>
    <row r="336399" spans="1:2" x14ac:dyDescent="0.25">
      <c r="A336399">
        <v>1.12201456586986E+18</v>
      </c>
      <c r="B336399" s="1" t="s">
        <v>9304</v>
      </c>
    </row>
    <row r="336400" spans="1:2" x14ac:dyDescent="0.25">
      <c r="A336400">
        <v>1.12201456586986E+18</v>
      </c>
      <c r="B336400" s="1" t="s">
        <v>8817</v>
      </c>
    </row>
    <row r="336401" spans="1:2" x14ac:dyDescent="0.25">
      <c r="A336401">
        <v>1.12201456586986E+18</v>
      </c>
      <c r="B336401" s="1" t="s">
        <v>9332</v>
      </c>
    </row>
    <row r="336402" spans="1:2" x14ac:dyDescent="0.25">
      <c r="A336402">
        <v>1.12246914749259E+18</v>
      </c>
      <c r="B336402" s="1" t="s">
        <v>8871</v>
      </c>
    </row>
    <row r="336403" spans="1:2" x14ac:dyDescent="0.25">
      <c r="A336403">
        <v>1.12246914749259E+18</v>
      </c>
      <c r="B336403" s="1" t="s">
        <v>8772</v>
      </c>
    </row>
    <row r="336404" spans="1:2" x14ac:dyDescent="0.25">
      <c r="A336404">
        <v>1.12246914749259E+18</v>
      </c>
      <c r="B336404" s="1" t="s">
        <v>8776</v>
      </c>
    </row>
    <row r="336405" spans="1:2" x14ac:dyDescent="0.25">
      <c r="A336405">
        <v>1.12246914749259E+18</v>
      </c>
      <c r="B336405" s="1" t="s">
        <v>8777</v>
      </c>
    </row>
    <row r="336406" spans="1:2" x14ac:dyDescent="0.25">
      <c r="A336406">
        <v>1.12246914749259E+18</v>
      </c>
      <c r="B336406" s="1" t="s">
        <v>8778</v>
      </c>
    </row>
    <row r="336407" spans="1:2" x14ac:dyDescent="0.25">
      <c r="A336407">
        <v>1.12246914749259E+18</v>
      </c>
      <c r="B336407" s="1" t="s">
        <v>8782</v>
      </c>
    </row>
    <row r="336408" spans="1:2" x14ac:dyDescent="0.25">
      <c r="A336408">
        <v>1.12246914749259E+18</v>
      </c>
      <c r="B336408" s="1" t="s">
        <v>8819</v>
      </c>
    </row>
    <row r="336409" spans="1:2" x14ac:dyDescent="0.25">
      <c r="A336409">
        <v>1.12246914749259E+18</v>
      </c>
      <c r="B336409" s="1" t="s">
        <v>8783</v>
      </c>
    </row>
    <row r="336410" spans="1:2" x14ac:dyDescent="0.25">
      <c r="A336410">
        <v>1.12246914749259E+18</v>
      </c>
      <c r="B336410" s="1" t="s">
        <v>8785</v>
      </c>
    </row>
    <row r="336411" spans="1:2" x14ac:dyDescent="0.25">
      <c r="A336411">
        <v>1.12246914749259E+18</v>
      </c>
      <c r="B336411" s="1" t="s">
        <v>8786</v>
      </c>
    </row>
    <row r="336412" spans="1:2" x14ac:dyDescent="0.25">
      <c r="A336412">
        <v>1.12246914749259E+18</v>
      </c>
      <c r="B336412" s="1" t="s">
        <v>8893</v>
      </c>
    </row>
    <row r="336413" spans="1:2" x14ac:dyDescent="0.25">
      <c r="A336413">
        <v>1.12246914749259E+18</v>
      </c>
      <c r="B336413" s="1" t="s">
        <v>8821</v>
      </c>
    </row>
    <row r="336414" spans="1:2" x14ac:dyDescent="0.25">
      <c r="A336414">
        <v>1.12246914749259E+18</v>
      </c>
      <c r="B336414" s="1" t="s">
        <v>8788</v>
      </c>
    </row>
    <row r="336415" spans="1:2" x14ac:dyDescent="0.25">
      <c r="A336415">
        <v>1.12246914749259E+18</v>
      </c>
      <c r="B336415" s="1" t="s">
        <v>8789</v>
      </c>
    </row>
    <row r="336416" spans="1:2" x14ac:dyDescent="0.25">
      <c r="A336416">
        <v>1.12246914749259E+18</v>
      </c>
      <c r="B336416" s="1" t="s">
        <v>8925</v>
      </c>
    </row>
    <row r="336417" spans="1:2" x14ac:dyDescent="0.25">
      <c r="A336417">
        <v>1.12246914749259E+18</v>
      </c>
      <c r="B336417" s="1" t="s">
        <v>8790</v>
      </c>
    </row>
    <row r="336418" spans="1:2" x14ac:dyDescent="0.25">
      <c r="A336418">
        <v>1.12246914749259E+18</v>
      </c>
      <c r="B336418" s="1" t="s">
        <v>8791</v>
      </c>
    </row>
    <row r="336419" spans="1:2" x14ac:dyDescent="0.25">
      <c r="A336419">
        <v>1.12246914749259E+18</v>
      </c>
      <c r="B336419" s="1" t="s">
        <v>8792</v>
      </c>
    </row>
    <row r="336420" spans="1:2" x14ac:dyDescent="0.25">
      <c r="A336420">
        <v>1.12246914749259E+18</v>
      </c>
      <c r="B336420" s="1" t="s">
        <v>9033</v>
      </c>
    </row>
    <row r="336421" spans="1:2" x14ac:dyDescent="0.25">
      <c r="A336421">
        <v>1.12246914749259E+18</v>
      </c>
      <c r="B336421" s="1" t="s">
        <v>8795</v>
      </c>
    </row>
    <row r="336422" spans="1:2" x14ac:dyDescent="0.25">
      <c r="A336422">
        <v>1.12246914749259E+18</v>
      </c>
      <c r="B336422" s="1" t="s">
        <v>8822</v>
      </c>
    </row>
    <row r="336423" spans="1:2" x14ac:dyDescent="0.25">
      <c r="A336423">
        <v>1.12246914749259E+18</v>
      </c>
      <c r="B336423" s="1" t="s">
        <v>9000</v>
      </c>
    </row>
    <row r="336424" spans="1:2" x14ac:dyDescent="0.25">
      <c r="A336424">
        <v>1.12246914749259E+18</v>
      </c>
      <c r="B336424" s="1" t="s">
        <v>8799</v>
      </c>
    </row>
    <row r="336425" spans="1:2" x14ac:dyDescent="0.25">
      <c r="A336425">
        <v>1.12246914749259E+18</v>
      </c>
      <c r="B336425" s="1" t="s">
        <v>8962</v>
      </c>
    </row>
    <row r="336426" spans="1:2" x14ac:dyDescent="0.25">
      <c r="A336426">
        <v>1.12246914749259E+18</v>
      </c>
      <c r="B336426" s="1" t="s">
        <v>8823</v>
      </c>
    </row>
    <row r="336427" spans="1:2" x14ac:dyDescent="0.25">
      <c r="A336427">
        <v>1.12246914749259E+18</v>
      </c>
      <c r="B336427" s="1" t="s">
        <v>8802</v>
      </c>
    </row>
    <row r="336428" spans="1:2" x14ac:dyDescent="0.25">
      <c r="A336428">
        <v>1.12246914749259E+18</v>
      </c>
      <c r="B336428" s="1" t="s">
        <v>8868</v>
      </c>
    </row>
    <row r="336429" spans="1:2" x14ac:dyDescent="0.25">
      <c r="A336429">
        <v>1.12246914749259E+18</v>
      </c>
      <c r="B336429" s="1" t="s">
        <v>8810</v>
      </c>
    </row>
    <row r="336430" spans="1:2" x14ac:dyDescent="0.25">
      <c r="A336430">
        <v>1.12246914749259E+18</v>
      </c>
      <c r="B336430" s="1" t="s">
        <v>8934</v>
      </c>
    </row>
    <row r="336431" spans="1:2" x14ac:dyDescent="0.25">
      <c r="A336431">
        <v>1.12246914749259E+18</v>
      </c>
      <c r="B336431" s="1" t="s">
        <v>8812</v>
      </c>
    </row>
    <row r="336432" spans="1:2" x14ac:dyDescent="0.25">
      <c r="A336432">
        <v>1.12246914749259E+18</v>
      </c>
      <c r="B336432" s="1" t="s">
        <v>8900</v>
      </c>
    </row>
    <row r="336433" spans="1:2" x14ac:dyDescent="0.25">
      <c r="A336433">
        <v>1.12246914749259E+18</v>
      </c>
      <c r="B336433" s="1" t="s">
        <v>8814</v>
      </c>
    </row>
    <row r="336434" spans="1:2" x14ac:dyDescent="0.25">
      <c r="A336434">
        <v>1.12246914749259E+18</v>
      </c>
      <c r="B336434" s="1" t="s">
        <v>8875</v>
      </c>
    </row>
    <row r="336435" spans="1:2" x14ac:dyDescent="0.25">
      <c r="A336435">
        <v>1.12249200863479E+18</v>
      </c>
      <c r="B336435" s="1" t="s">
        <v>8876</v>
      </c>
    </row>
    <row r="336436" spans="1:2" x14ac:dyDescent="0.25">
      <c r="A336436">
        <v>1.12249200863479E+18</v>
      </c>
      <c r="B336436" s="1" t="s">
        <v>8877</v>
      </c>
    </row>
    <row r="336437" spans="1:2" x14ac:dyDescent="0.25">
      <c r="A336437">
        <v>1.12249200863479E+18</v>
      </c>
      <c r="B336437" s="1" t="s">
        <v>9012</v>
      </c>
    </row>
    <row r="336438" spans="1:2" x14ac:dyDescent="0.25">
      <c r="A336438">
        <v>1.12249200863479E+18</v>
      </c>
      <c r="B336438" s="1" t="s">
        <v>8771</v>
      </c>
    </row>
    <row r="336439" spans="1:2" x14ac:dyDescent="0.25">
      <c r="A336439">
        <v>1.12249200863479E+18</v>
      </c>
      <c r="B336439" s="1" t="s">
        <v>8772</v>
      </c>
    </row>
    <row r="336440" spans="1:2" x14ac:dyDescent="0.25">
      <c r="A336440">
        <v>1.12249200863479E+18</v>
      </c>
      <c r="B336440" s="1" t="s">
        <v>8775</v>
      </c>
    </row>
    <row r="336441" spans="1:2" x14ac:dyDescent="0.25">
      <c r="A336441">
        <v>1.12249200863479E+18</v>
      </c>
      <c r="B336441" s="1" t="s">
        <v>8776</v>
      </c>
    </row>
    <row r="336442" spans="1:2" x14ac:dyDescent="0.25">
      <c r="A336442">
        <v>1.12249200863479E+18</v>
      </c>
      <c r="B336442" s="1" t="s">
        <v>8779</v>
      </c>
    </row>
    <row r="336443" spans="1:2" x14ac:dyDescent="0.25">
      <c r="A336443">
        <v>1.12249200863479E+18</v>
      </c>
      <c r="B336443" s="1" t="s">
        <v>8780</v>
      </c>
    </row>
    <row r="336444" spans="1:2" x14ac:dyDescent="0.25">
      <c r="A336444">
        <v>1.12249200863479E+18</v>
      </c>
      <c r="B336444" s="1" t="s">
        <v>8781</v>
      </c>
    </row>
    <row r="336445" spans="1:2" x14ac:dyDescent="0.25">
      <c r="A336445">
        <v>1.12249200863479E+18</v>
      </c>
      <c r="B336445" s="1" t="s">
        <v>8782</v>
      </c>
    </row>
    <row r="336446" spans="1:2" x14ac:dyDescent="0.25">
      <c r="A336446">
        <v>1.12249200863479E+18</v>
      </c>
      <c r="B336446" s="1" t="s">
        <v>8819</v>
      </c>
    </row>
    <row r="336447" spans="1:2" x14ac:dyDescent="0.25">
      <c r="A336447">
        <v>1.12249200863479E+18</v>
      </c>
      <c r="B336447" s="1" t="s">
        <v>8783</v>
      </c>
    </row>
    <row r="336448" spans="1:2" x14ac:dyDescent="0.25">
      <c r="A336448">
        <v>1.12249200863479E+18</v>
      </c>
      <c r="B336448" s="1" t="s">
        <v>8785</v>
      </c>
    </row>
    <row r="336449" spans="1:2" x14ac:dyDescent="0.25">
      <c r="A336449">
        <v>1.12249200863479E+18</v>
      </c>
      <c r="B336449" s="1" t="s">
        <v>11028</v>
      </c>
    </row>
    <row r="336450" spans="1:2" x14ac:dyDescent="0.25">
      <c r="A336450">
        <v>1.12249200863479E+18</v>
      </c>
      <c r="B336450" s="1" t="s">
        <v>8893</v>
      </c>
    </row>
    <row r="336451" spans="1:2" x14ac:dyDescent="0.25">
      <c r="A336451">
        <v>1.12249200863479E+18</v>
      </c>
      <c r="B336451" s="1" t="s">
        <v>8820</v>
      </c>
    </row>
    <row r="336452" spans="1:2" x14ac:dyDescent="0.25">
      <c r="A336452">
        <v>1.12249200863479E+18</v>
      </c>
      <c r="B336452" s="1" t="s">
        <v>8821</v>
      </c>
    </row>
    <row r="336453" spans="1:2" x14ac:dyDescent="0.25">
      <c r="A336453">
        <v>1.12249200863479E+18</v>
      </c>
      <c r="B336453" s="1" t="s">
        <v>8788</v>
      </c>
    </row>
    <row r="336454" spans="1:2" x14ac:dyDescent="0.25">
      <c r="A336454">
        <v>1.12249200863479E+18</v>
      </c>
      <c r="B336454" s="1" t="s">
        <v>8789</v>
      </c>
    </row>
    <row r="336455" spans="1:2" x14ac:dyDescent="0.25">
      <c r="A336455">
        <v>1.12249200863479E+18</v>
      </c>
      <c r="B336455" s="1" t="s">
        <v>8939</v>
      </c>
    </row>
    <row r="336456" spans="1:2" x14ac:dyDescent="0.25">
      <c r="A336456">
        <v>1.12249200863479E+18</v>
      </c>
      <c r="B336456" s="1" t="s">
        <v>8925</v>
      </c>
    </row>
    <row r="336457" spans="1:2" x14ac:dyDescent="0.25">
      <c r="A336457">
        <v>1.12249200863479E+18</v>
      </c>
      <c r="B336457" s="1" t="s">
        <v>8790</v>
      </c>
    </row>
    <row r="336458" spans="1:2" x14ac:dyDescent="0.25">
      <c r="A336458">
        <v>1.12249200863479E+18</v>
      </c>
      <c r="B336458" s="1" t="s">
        <v>8792</v>
      </c>
    </row>
    <row r="336459" spans="1:2" x14ac:dyDescent="0.25">
      <c r="A336459">
        <v>1.12249200863479E+18</v>
      </c>
      <c r="B336459" s="1" t="s">
        <v>8793</v>
      </c>
    </row>
    <row r="336460" spans="1:2" x14ac:dyDescent="0.25">
      <c r="A336460">
        <v>1.12249200863479E+18</v>
      </c>
      <c r="B336460" s="1" t="s">
        <v>8795</v>
      </c>
    </row>
    <row r="336461" spans="1:2" x14ac:dyDescent="0.25">
      <c r="A336461">
        <v>1.12249200863479E+18</v>
      </c>
      <c r="B336461" s="1" t="s">
        <v>8865</v>
      </c>
    </row>
    <row r="336462" spans="1:2" x14ac:dyDescent="0.25">
      <c r="A336462">
        <v>1.12249200863479E+18</v>
      </c>
      <c r="B336462" s="1" t="s">
        <v>8822</v>
      </c>
    </row>
    <row r="336463" spans="1:2" x14ac:dyDescent="0.25">
      <c r="A336463">
        <v>1.12249200863479E+18</v>
      </c>
      <c r="B336463" s="1" t="s">
        <v>8797</v>
      </c>
    </row>
    <row r="336464" spans="1:2" x14ac:dyDescent="0.25">
      <c r="A336464">
        <v>1.12249200863479E+18</v>
      </c>
      <c r="B336464" s="1" t="s">
        <v>8799</v>
      </c>
    </row>
    <row r="336465" spans="1:2" x14ac:dyDescent="0.25">
      <c r="A336465">
        <v>1.12249200863479E+18</v>
      </c>
      <c r="B336465" s="1" t="s">
        <v>8800</v>
      </c>
    </row>
    <row r="336466" spans="1:2" x14ac:dyDescent="0.25">
      <c r="A336466">
        <v>1.12249200863479E+18</v>
      </c>
      <c r="B336466" s="1" t="s">
        <v>8823</v>
      </c>
    </row>
    <row r="336467" spans="1:2" x14ac:dyDescent="0.25">
      <c r="A336467">
        <v>1.12249200863479E+18</v>
      </c>
      <c r="B336467" s="1" t="s">
        <v>8802</v>
      </c>
    </row>
    <row r="336468" spans="1:2" x14ac:dyDescent="0.25">
      <c r="A336468">
        <v>1.12249200863479E+18</v>
      </c>
      <c r="B336468" s="1" t="s">
        <v>8807</v>
      </c>
    </row>
    <row r="336469" spans="1:2" x14ac:dyDescent="0.25">
      <c r="A336469">
        <v>1.12249200863479E+18</v>
      </c>
      <c r="B336469" s="1" t="s">
        <v>8808</v>
      </c>
    </row>
    <row r="336470" spans="1:2" x14ac:dyDescent="0.25">
      <c r="A336470">
        <v>1.12249200863479E+18</v>
      </c>
      <c r="B336470" s="1" t="s">
        <v>8809</v>
      </c>
    </row>
    <row r="336471" spans="1:2" x14ac:dyDescent="0.25">
      <c r="A336471">
        <v>1.12249200863479E+18</v>
      </c>
      <c r="B336471" s="1" t="s">
        <v>8810</v>
      </c>
    </row>
    <row r="336472" spans="1:2" x14ac:dyDescent="0.25">
      <c r="A336472">
        <v>1.12249200863479E+18</v>
      </c>
      <c r="B336472" s="1" t="s">
        <v>8812</v>
      </c>
    </row>
    <row r="336473" spans="1:2" x14ac:dyDescent="0.25">
      <c r="A336473">
        <v>1.12249200863479E+18</v>
      </c>
      <c r="B336473" s="1" t="s">
        <v>8856</v>
      </c>
    </row>
    <row r="336474" spans="1:2" x14ac:dyDescent="0.25">
      <c r="A336474">
        <v>1.12249200863479E+18</v>
      </c>
      <c r="B336474" s="1" t="s">
        <v>8816</v>
      </c>
    </row>
    <row r="336475" spans="1:2" x14ac:dyDescent="0.25">
      <c r="A336475">
        <v>1.12253104349258E+18</v>
      </c>
      <c r="B336475" s="1" t="s">
        <v>8871</v>
      </c>
    </row>
    <row r="336476" spans="1:2" x14ac:dyDescent="0.25">
      <c r="A336476">
        <v>1.12253104349258E+18</v>
      </c>
      <c r="B336476" s="1" t="s">
        <v>8771</v>
      </c>
    </row>
    <row r="336477" spans="1:2" x14ac:dyDescent="0.25">
      <c r="A336477">
        <v>1.12253104349258E+18</v>
      </c>
      <c r="B336477" s="1" t="s">
        <v>8772</v>
      </c>
    </row>
    <row r="336478" spans="1:2" x14ac:dyDescent="0.25">
      <c r="A336478">
        <v>1.12253104349258E+18</v>
      </c>
      <c r="B336478" s="1" t="s">
        <v>8775</v>
      </c>
    </row>
    <row r="336479" spans="1:2" x14ac:dyDescent="0.25">
      <c r="A336479">
        <v>1.12253104349258E+18</v>
      </c>
      <c r="B336479" s="1" t="s">
        <v>8776</v>
      </c>
    </row>
    <row r="336480" spans="1:2" x14ac:dyDescent="0.25">
      <c r="A336480">
        <v>1.12253104349258E+18</v>
      </c>
      <c r="B336480" s="1" t="s">
        <v>8779</v>
      </c>
    </row>
    <row r="336481" spans="1:2" x14ac:dyDescent="0.25">
      <c r="A336481">
        <v>1.12253104349258E+18</v>
      </c>
      <c r="B336481" s="1" t="s">
        <v>8780</v>
      </c>
    </row>
    <row r="336482" spans="1:2" x14ac:dyDescent="0.25">
      <c r="A336482">
        <v>1.12253104349258E+18</v>
      </c>
      <c r="B336482" s="1" t="s">
        <v>8781</v>
      </c>
    </row>
    <row r="336483" spans="1:2" x14ac:dyDescent="0.25">
      <c r="A336483">
        <v>1.12253104349258E+18</v>
      </c>
      <c r="B336483" s="1" t="s">
        <v>8782</v>
      </c>
    </row>
    <row r="336484" spans="1:2" x14ac:dyDescent="0.25">
      <c r="A336484">
        <v>1.12253104349258E+18</v>
      </c>
      <c r="B336484" s="1" t="s">
        <v>8783</v>
      </c>
    </row>
    <row r="336485" spans="1:2" x14ac:dyDescent="0.25">
      <c r="A336485">
        <v>1.12253104349258E+18</v>
      </c>
      <c r="B336485" s="1" t="s">
        <v>8785</v>
      </c>
    </row>
    <row r="336486" spans="1:2" x14ac:dyDescent="0.25">
      <c r="A336486">
        <v>1.12253104349258E+18</v>
      </c>
      <c r="B336486" s="1" t="s">
        <v>8789</v>
      </c>
    </row>
    <row r="336487" spans="1:2" x14ac:dyDescent="0.25">
      <c r="A336487">
        <v>1.12253104349258E+18</v>
      </c>
      <c r="B336487" s="1" t="s">
        <v>8925</v>
      </c>
    </row>
    <row r="336488" spans="1:2" x14ac:dyDescent="0.25">
      <c r="A336488">
        <v>1.12253104349258E+18</v>
      </c>
      <c r="B336488" s="1" t="s">
        <v>8792</v>
      </c>
    </row>
    <row r="336489" spans="1:2" x14ac:dyDescent="0.25">
      <c r="A336489">
        <v>1.12253104349258E+18</v>
      </c>
      <c r="B336489" s="1" t="s">
        <v>8793</v>
      </c>
    </row>
    <row r="336490" spans="1:2" x14ac:dyDescent="0.25">
      <c r="A336490">
        <v>1.12253104349258E+18</v>
      </c>
      <c r="B336490" s="1" t="s">
        <v>8795</v>
      </c>
    </row>
    <row r="336491" spans="1:2" x14ac:dyDescent="0.25">
      <c r="A336491">
        <v>1.12253104349258E+18</v>
      </c>
      <c r="B336491" s="1" t="s">
        <v>8822</v>
      </c>
    </row>
    <row r="336492" spans="1:2" x14ac:dyDescent="0.25">
      <c r="A336492">
        <v>1.12253104349258E+18</v>
      </c>
      <c r="B336492" s="1" t="s">
        <v>8797</v>
      </c>
    </row>
    <row r="336493" spans="1:2" x14ac:dyDescent="0.25">
      <c r="A336493">
        <v>1.12253104349258E+18</v>
      </c>
      <c r="B336493" s="1" t="s">
        <v>8799</v>
      </c>
    </row>
    <row r="336494" spans="1:2" x14ac:dyDescent="0.25">
      <c r="A336494">
        <v>1.12253104349258E+18</v>
      </c>
      <c r="B336494" s="1" t="s">
        <v>8800</v>
      </c>
    </row>
    <row r="336495" spans="1:2" x14ac:dyDescent="0.25">
      <c r="A336495">
        <v>1.12253104349258E+18</v>
      </c>
      <c r="B336495" s="1" t="s">
        <v>8802</v>
      </c>
    </row>
    <row r="336496" spans="1:2" x14ac:dyDescent="0.25">
      <c r="A336496">
        <v>1.12253104349258E+18</v>
      </c>
      <c r="B336496" s="1" t="s">
        <v>8807</v>
      </c>
    </row>
    <row r="336497" spans="1:2" x14ac:dyDescent="0.25">
      <c r="A336497">
        <v>1.12253104349258E+18</v>
      </c>
      <c r="B336497" s="1" t="s">
        <v>8808</v>
      </c>
    </row>
    <row r="336498" spans="1:2" x14ac:dyDescent="0.25">
      <c r="A336498">
        <v>1.12253104349258E+18</v>
      </c>
      <c r="B336498" s="1" t="s">
        <v>8868</v>
      </c>
    </row>
    <row r="336499" spans="1:2" x14ac:dyDescent="0.25">
      <c r="A336499">
        <v>1.12253104349258E+18</v>
      </c>
      <c r="B336499" s="1" t="s">
        <v>8829</v>
      </c>
    </row>
    <row r="336500" spans="1:2" x14ac:dyDescent="0.25">
      <c r="A336500">
        <v>1.12253104349258E+18</v>
      </c>
      <c r="B336500" s="1" t="s">
        <v>8812</v>
      </c>
    </row>
    <row r="336501" spans="1:2" x14ac:dyDescent="0.25">
      <c r="A336501">
        <v>1.12253104349258E+18</v>
      </c>
      <c r="B336501" s="1" t="s">
        <v>8816</v>
      </c>
    </row>
    <row r="336502" spans="1:2" x14ac:dyDescent="0.25">
      <c r="A336502">
        <v>1.12320085818799E+18</v>
      </c>
      <c r="B336502" s="1" t="s">
        <v>8969</v>
      </c>
    </row>
    <row r="336503" spans="1:2" x14ac:dyDescent="0.25">
      <c r="A336503">
        <v>1.12320085818799E+18</v>
      </c>
      <c r="B336503" s="1" t="s">
        <v>8776</v>
      </c>
    </row>
    <row r="336504" spans="1:2" x14ac:dyDescent="0.25">
      <c r="A336504">
        <v>1.12320085818799E+18</v>
      </c>
      <c r="B336504" s="1" t="s">
        <v>8778</v>
      </c>
    </row>
    <row r="336505" spans="1:2" x14ac:dyDescent="0.25">
      <c r="A336505">
        <v>1.12320085818799E+18</v>
      </c>
      <c r="B336505" s="1" t="s">
        <v>8779</v>
      </c>
    </row>
    <row r="336506" spans="1:2" x14ac:dyDescent="0.25">
      <c r="A336506">
        <v>1.12320085818799E+18</v>
      </c>
      <c r="B336506" s="1" t="s">
        <v>8782</v>
      </c>
    </row>
    <row r="336507" spans="1:2" x14ac:dyDescent="0.25">
      <c r="A336507">
        <v>1.12320085818799E+18</v>
      </c>
      <c r="B336507" s="1" t="s">
        <v>8786</v>
      </c>
    </row>
    <row r="336508" spans="1:2" x14ac:dyDescent="0.25">
      <c r="A336508">
        <v>1.12320085818799E+18</v>
      </c>
      <c r="B336508" s="1" t="s">
        <v>8893</v>
      </c>
    </row>
    <row r="336509" spans="1:2" x14ac:dyDescent="0.25">
      <c r="A336509">
        <v>1.12320085818799E+18</v>
      </c>
      <c r="B336509" s="1" t="s">
        <v>8821</v>
      </c>
    </row>
    <row r="336510" spans="1:2" x14ac:dyDescent="0.25">
      <c r="A336510">
        <v>1.12320085818799E+18</v>
      </c>
      <c r="B336510" s="1" t="s">
        <v>8789</v>
      </c>
    </row>
    <row r="336511" spans="1:2" x14ac:dyDescent="0.25">
      <c r="A336511">
        <v>1.12320085818799E+18</v>
      </c>
      <c r="B336511" s="1" t="s">
        <v>8925</v>
      </c>
    </row>
    <row r="336512" spans="1:2" x14ac:dyDescent="0.25">
      <c r="A336512">
        <v>1.12320085818799E+18</v>
      </c>
      <c r="B336512" s="1" t="s">
        <v>8791</v>
      </c>
    </row>
    <row r="336513" spans="1:2" x14ac:dyDescent="0.25">
      <c r="A336513">
        <v>1.12320085818799E+18</v>
      </c>
      <c r="B336513" s="1" t="s">
        <v>8792</v>
      </c>
    </row>
    <row r="336514" spans="1:2" x14ac:dyDescent="0.25">
      <c r="A336514">
        <v>1.12320085818799E+18</v>
      </c>
      <c r="B336514" s="1" t="s">
        <v>8795</v>
      </c>
    </row>
    <row r="336515" spans="1:2" x14ac:dyDescent="0.25">
      <c r="A336515">
        <v>1.12320085818799E+18</v>
      </c>
      <c r="B336515" s="1" t="s">
        <v>8822</v>
      </c>
    </row>
    <row r="336516" spans="1:2" x14ac:dyDescent="0.25">
      <c r="A336516">
        <v>1.12320085818799E+18</v>
      </c>
      <c r="B336516" s="1" t="s">
        <v>8799</v>
      </c>
    </row>
    <row r="336517" spans="1:2" x14ac:dyDescent="0.25">
      <c r="A336517">
        <v>1.12320085818799E+18</v>
      </c>
      <c r="B336517" s="1" t="s">
        <v>8868</v>
      </c>
    </row>
    <row r="336518" spans="1:2" x14ac:dyDescent="0.25">
      <c r="A336518">
        <v>1.12320085818799E+18</v>
      </c>
      <c r="B336518" s="1" t="s">
        <v>8810</v>
      </c>
    </row>
    <row r="336519" spans="1:2" x14ac:dyDescent="0.25">
      <c r="A336519">
        <v>1.12320085818799E+18</v>
      </c>
      <c r="B336519" s="1" t="s">
        <v>8811</v>
      </c>
    </row>
    <row r="336520" spans="1:2" x14ac:dyDescent="0.25">
      <c r="A336520">
        <v>1.12320085818799E+18</v>
      </c>
      <c r="B336520" s="1" t="s">
        <v>8812</v>
      </c>
    </row>
    <row r="336521" spans="1:2" x14ac:dyDescent="0.25">
      <c r="A336521">
        <v>1.12320085818799E+18</v>
      </c>
      <c r="B336521" s="1" t="s">
        <v>8875</v>
      </c>
    </row>
    <row r="336522" spans="1:2" x14ac:dyDescent="0.25">
      <c r="A336522">
        <v>1.12326795197302E+18</v>
      </c>
      <c r="B336522" s="1" t="s">
        <v>9054</v>
      </c>
    </row>
    <row r="336523" spans="1:2" x14ac:dyDescent="0.25">
      <c r="A336523">
        <v>1.12326795197302E+18</v>
      </c>
      <c r="B336523" s="1" t="s">
        <v>8795</v>
      </c>
    </row>
    <row r="336524" spans="1:2" x14ac:dyDescent="0.25">
      <c r="A336524">
        <v>1.12326795197302E+18</v>
      </c>
      <c r="B336524" s="1" t="s">
        <v>8868</v>
      </c>
    </row>
    <row r="336525" spans="1:2" x14ac:dyDescent="0.25">
      <c r="A336525">
        <v>1.12326795197302E+18</v>
      </c>
      <c r="B336525" s="1" t="s">
        <v>9012</v>
      </c>
    </row>
    <row r="336526" spans="1:2" x14ac:dyDescent="0.25">
      <c r="A336526">
        <v>1.12326795197302E+18</v>
      </c>
      <c r="B336526" s="1" t="s">
        <v>8812</v>
      </c>
    </row>
    <row r="336527" spans="1:2" x14ac:dyDescent="0.25">
      <c r="A336527">
        <v>1.12326795197302E+18</v>
      </c>
      <c r="B336527" s="1" t="s">
        <v>8789</v>
      </c>
    </row>
    <row r="336528" spans="1:2" x14ac:dyDescent="0.25">
      <c r="A336528">
        <v>1.12326795197302E+18</v>
      </c>
      <c r="B336528" s="1" t="s">
        <v>8925</v>
      </c>
    </row>
    <row r="336529" spans="1:2" x14ac:dyDescent="0.25">
      <c r="A336529">
        <v>1.12326795197302E+18</v>
      </c>
      <c r="B336529" s="1" t="s">
        <v>8790</v>
      </c>
    </row>
    <row r="336530" spans="1:2" x14ac:dyDescent="0.25">
      <c r="A336530">
        <v>1.12326795197302E+18</v>
      </c>
      <c r="B336530" s="1" t="s">
        <v>8791</v>
      </c>
    </row>
    <row r="336531" spans="1:2" x14ac:dyDescent="0.25">
      <c r="A336531">
        <v>1.12326795197302E+18</v>
      </c>
      <c r="B336531" s="1" t="s">
        <v>8802</v>
      </c>
    </row>
    <row r="336532" spans="1:2" x14ac:dyDescent="0.25">
      <c r="A336532">
        <v>1.12326795197302E+18</v>
      </c>
      <c r="B336532" s="1" t="s">
        <v>8875</v>
      </c>
    </row>
    <row r="336533" spans="1:2" x14ac:dyDescent="0.25">
      <c r="A336533">
        <v>1.1233462018662799E+18</v>
      </c>
      <c r="B336533" s="1" t="s">
        <v>11029</v>
      </c>
    </row>
    <row r="336534" spans="1:2" x14ac:dyDescent="0.25">
      <c r="A336534">
        <v>1.1233462018662799E+18</v>
      </c>
      <c r="B336534" s="1" t="s">
        <v>11009</v>
      </c>
    </row>
    <row r="336535" spans="1:2" x14ac:dyDescent="0.25">
      <c r="A336535">
        <v>1.1233462018662799E+18</v>
      </c>
      <c r="B336535" s="1" t="s">
        <v>8877</v>
      </c>
    </row>
    <row r="336536" spans="1:2" x14ac:dyDescent="0.25">
      <c r="A336536">
        <v>1.1233462018662799E+18</v>
      </c>
      <c r="B336536" s="1" t="s">
        <v>8769</v>
      </c>
    </row>
    <row r="336537" spans="1:2" x14ac:dyDescent="0.25">
      <c r="A336537">
        <v>1.1233462018662799E+18</v>
      </c>
      <c r="B336537" s="1" t="s">
        <v>8771</v>
      </c>
    </row>
    <row r="336538" spans="1:2" x14ac:dyDescent="0.25">
      <c r="A336538">
        <v>1.1233462018662799E+18</v>
      </c>
      <c r="B336538" s="1" t="s">
        <v>8772</v>
      </c>
    </row>
    <row r="336539" spans="1:2" x14ac:dyDescent="0.25">
      <c r="A336539">
        <v>1.1233462018662799E+18</v>
      </c>
      <c r="B336539" s="1" t="s">
        <v>8878</v>
      </c>
    </row>
    <row r="336540" spans="1:2" x14ac:dyDescent="0.25">
      <c r="A336540">
        <v>1.1233462018662799E+18</v>
      </c>
      <c r="B336540" s="1" t="s">
        <v>8775</v>
      </c>
    </row>
    <row r="336541" spans="1:2" x14ac:dyDescent="0.25">
      <c r="A336541">
        <v>1.1233462018662799E+18</v>
      </c>
      <c r="B336541" s="1" t="s">
        <v>8778</v>
      </c>
    </row>
    <row r="336542" spans="1:2" x14ac:dyDescent="0.25">
      <c r="A336542">
        <v>1.1233462018662799E+18</v>
      </c>
      <c r="B336542" s="1" t="s">
        <v>8779</v>
      </c>
    </row>
    <row r="336543" spans="1:2" x14ac:dyDescent="0.25">
      <c r="A336543">
        <v>1.1233462018662799E+18</v>
      </c>
      <c r="B336543" s="1" t="s">
        <v>8780</v>
      </c>
    </row>
    <row r="336544" spans="1:2" x14ac:dyDescent="0.25">
      <c r="A336544">
        <v>1.1233462018662799E+18</v>
      </c>
      <c r="B336544" s="1" t="s">
        <v>8781</v>
      </c>
    </row>
    <row r="336545" spans="1:2" x14ac:dyDescent="0.25">
      <c r="A336545">
        <v>1.1233462018662799E+18</v>
      </c>
      <c r="B336545" s="1" t="s">
        <v>8782</v>
      </c>
    </row>
    <row r="336546" spans="1:2" x14ac:dyDescent="0.25">
      <c r="A336546">
        <v>1.1233462018662799E+18</v>
      </c>
      <c r="B336546" s="1" t="s">
        <v>8965</v>
      </c>
    </row>
    <row r="336547" spans="1:2" x14ac:dyDescent="0.25">
      <c r="A336547">
        <v>1.1233462018662799E+18</v>
      </c>
      <c r="B336547" s="1" t="s">
        <v>8783</v>
      </c>
    </row>
    <row r="336548" spans="1:2" x14ac:dyDescent="0.25">
      <c r="A336548">
        <v>1.1233462018662799E+18</v>
      </c>
      <c r="B336548" s="1" t="s">
        <v>8785</v>
      </c>
    </row>
    <row r="336549" spans="1:2" x14ac:dyDescent="0.25">
      <c r="A336549">
        <v>1.1233462018662799E+18</v>
      </c>
      <c r="B336549" s="1" t="s">
        <v>8789</v>
      </c>
    </row>
    <row r="336550" spans="1:2" x14ac:dyDescent="0.25">
      <c r="A336550">
        <v>1.1233462018662799E+18</v>
      </c>
      <c r="B336550" s="1" t="s">
        <v>8791</v>
      </c>
    </row>
    <row r="336551" spans="1:2" x14ac:dyDescent="0.25">
      <c r="A336551">
        <v>1.1233462018662799E+18</v>
      </c>
      <c r="B336551" s="1" t="s">
        <v>8793</v>
      </c>
    </row>
    <row r="336552" spans="1:2" x14ac:dyDescent="0.25">
      <c r="A336552">
        <v>1.1233462018662799E+18</v>
      </c>
      <c r="B336552" s="1" t="s">
        <v>9003</v>
      </c>
    </row>
    <row r="336553" spans="1:2" x14ac:dyDescent="0.25">
      <c r="A336553">
        <v>1.1233462018662799E+18</v>
      </c>
      <c r="B336553" s="1" t="s">
        <v>8795</v>
      </c>
    </row>
    <row r="336554" spans="1:2" x14ac:dyDescent="0.25">
      <c r="A336554">
        <v>1.1233462018662799E+18</v>
      </c>
      <c r="B336554" s="1" t="s">
        <v>8822</v>
      </c>
    </row>
    <row r="336555" spans="1:2" x14ac:dyDescent="0.25">
      <c r="A336555">
        <v>1.1233462018662799E+18</v>
      </c>
      <c r="B336555" s="1" t="s">
        <v>8886</v>
      </c>
    </row>
    <row r="336556" spans="1:2" x14ac:dyDescent="0.25">
      <c r="A336556">
        <v>1.1233462018662799E+18</v>
      </c>
      <c r="B336556" s="1" t="s">
        <v>8800</v>
      </c>
    </row>
    <row r="336557" spans="1:2" x14ac:dyDescent="0.25">
      <c r="A336557">
        <v>1.1233462018662799E+18</v>
      </c>
      <c r="B336557" s="1" t="s">
        <v>8802</v>
      </c>
    </row>
    <row r="336558" spans="1:2" x14ac:dyDescent="0.25">
      <c r="A336558">
        <v>1.1233462018662799E+18</v>
      </c>
      <c r="B336558" s="1" t="s">
        <v>8806</v>
      </c>
    </row>
    <row r="336559" spans="1:2" x14ac:dyDescent="0.25">
      <c r="A336559">
        <v>1.1233462018662799E+18</v>
      </c>
      <c r="B336559" s="1" t="s">
        <v>8805</v>
      </c>
    </row>
    <row r="336560" spans="1:2" x14ac:dyDescent="0.25">
      <c r="A336560">
        <v>1.1233462018662799E+18</v>
      </c>
      <c r="B336560" s="1" t="s">
        <v>8808</v>
      </c>
    </row>
    <row r="336561" spans="1:2" x14ac:dyDescent="0.25">
      <c r="A336561">
        <v>1.1233462018662799E+18</v>
      </c>
      <c r="B336561" s="1" t="s">
        <v>8868</v>
      </c>
    </row>
    <row r="336562" spans="1:2" x14ac:dyDescent="0.25">
      <c r="A336562">
        <v>1.1233462018662799E+18</v>
      </c>
      <c r="B336562" s="1" t="s">
        <v>8809</v>
      </c>
    </row>
    <row r="336563" spans="1:2" x14ac:dyDescent="0.25">
      <c r="A336563">
        <v>1.1233462018662799E+18</v>
      </c>
      <c r="B336563" s="1" t="s">
        <v>8919</v>
      </c>
    </row>
    <row r="336564" spans="1:2" x14ac:dyDescent="0.25">
      <c r="A336564">
        <v>1.1233462018662799E+18</v>
      </c>
      <c r="B336564" s="1" t="s">
        <v>8921</v>
      </c>
    </row>
    <row r="336565" spans="1:2" x14ac:dyDescent="0.25">
      <c r="A336565">
        <v>1.1233462018662799E+18</v>
      </c>
      <c r="B336565" s="1" t="s">
        <v>8846</v>
      </c>
    </row>
    <row r="336566" spans="1:2" x14ac:dyDescent="0.25">
      <c r="A336566">
        <v>1.1233462018662799E+18</v>
      </c>
      <c r="B336566" s="1" t="s">
        <v>8812</v>
      </c>
    </row>
    <row r="336567" spans="1:2" x14ac:dyDescent="0.25">
      <c r="A336567">
        <v>1.1233462018662799E+18</v>
      </c>
      <c r="B336567" s="1" t="s">
        <v>8900</v>
      </c>
    </row>
    <row r="336568" spans="1:2" x14ac:dyDescent="0.25">
      <c r="A336568">
        <v>1.1233462018662799E+18</v>
      </c>
      <c r="B336568" s="1" t="s">
        <v>8816</v>
      </c>
    </row>
    <row r="336569" spans="1:2" x14ac:dyDescent="0.25">
      <c r="A336569">
        <v>1.1233462018662799E+18</v>
      </c>
      <c r="B336569" s="1" t="s">
        <v>8817</v>
      </c>
    </row>
    <row r="336570" spans="1:2" x14ac:dyDescent="0.25">
      <c r="A336570">
        <v>1.12336890117376E+18</v>
      </c>
      <c r="B336570" s="1" t="s">
        <v>8936</v>
      </c>
    </row>
    <row r="336571" spans="1:2" x14ac:dyDescent="0.25">
      <c r="A336571">
        <v>1.12336890117376E+18</v>
      </c>
      <c r="B336571" s="1" t="s">
        <v>8868</v>
      </c>
    </row>
    <row r="336572" spans="1:2" x14ac:dyDescent="0.25">
      <c r="A336572">
        <v>1.12336890117376E+18</v>
      </c>
      <c r="B336572" s="1" t="s">
        <v>8937</v>
      </c>
    </row>
    <row r="336573" spans="1:2" x14ac:dyDescent="0.25">
      <c r="A336573">
        <v>1.12336890117376E+18</v>
      </c>
      <c r="B336573" s="1" t="s">
        <v>8864</v>
      </c>
    </row>
    <row r="336574" spans="1:2" x14ac:dyDescent="0.25">
      <c r="A336574">
        <v>1.12336890117376E+18</v>
      </c>
      <c r="B336574" s="1" t="s">
        <v>8924</v>
      </c>
    </row>
    <row r="336575" spans="1:2" x14ac:dyDescent="0.25">
      <c r="A336575">
        <v>1.12336890117376E+18</v>
      </c>
      <c r="B336575" s="1" t="s">
        <v>8812</v>
      </c>
    </row>
    <row r="336576" spans="1:2" x14ac:dyDescent="0.25">
      <c r="A336576">
        <v>1.12336890117376E+18</v>
      </c>
      <c r="B336576" s="1" t="s">
        <v>8789</v>
      </c>
    </row>
    <row r="336577" spans="1:2" x14ac:dyDescent="0.25">
      <c r="A336577">
        <v>1.12336890117376E+18</v>
      </c>
      <c r="B336577" s="1" t="s">
        <v>9199</v>
      </c>
    </row>
    <row r="336578" spans="1:2" x14ac:dyDescent="0.25">
      <c r="A336578">
        <v>1.12336890117376E+18</v>
      </c>
      <c r="B336578" s="1" t="s">
        <v>8925</v>
      </c>
    </row>
    <row r="336579" spans="1:2" x14ac:dyDescent="0.25">
      <c r="A336579">
        <v>1.12336890117376E+18</v>
      </c>
      <c r="B336579" s="1" t="s">
        <v>8791</v>
      </c>
    </row>
    <row r="336580" spans="1:2" x14ac:dyDescent="0.25">
      <c r="A336580">
        <v>1.12336890117376E+18</v>
      </c>
      <c r="B336580" s="1" t="s">
        <v>8875</v>
      </c>
    </row>
    <row r="336581" spans="1:2" x14ac:dyDescent="0.25">
      <c r="A336581">
        <v>1.12336890117376E+18</v>
      </c>
      <c r="B336581" s="1" t="s">
        <v>8879</v>
      </c>
    </row>
    <row r="336582" spans="1:2" x14ac:dyDescent="0.25">
      <c r="A336582">
        <v>1.12336890117376E+18</v>
      </c>
      <c r="B336582" s="1" t="s">
        <v>9033</v>
      </c>
    </row>
    <row r="336583" spans="1:2" x14ac:dyDescent="0.25">
      <c r="A336583">
        <v>1.12336890117376E+18</v>
      </c>
      <c r="B336583" s="1" t="s">
        <v>9301</v>
      </c>
    </row>
    <row r="336584" spans="1:2" x14ac:dyDescent="0.25">
      <c r="A336584">
        <v>1.12343683981017E+18</v>
      </c>
      <c r="B336584" s="1" t="s">
        <v>9054</v>
      </c>
    </row>
    <row r="336585" spans="1:2" x14ac:dyDescent="0.25">
      <c r="A336585">
        <v>1.12343683981017E+18</v>
      </c>
      <c r="B336585" s="1" t="s">
        <v>8868</v>
      </c>
    </row>
    <row r="336586" spans="1:2" x14ac:dyDescent="0.25">
      <c r="A336586">
        <v>1.12343683981017E+18</v>
      </c>
      <c r="B336586" s="1" t="s">
        <v>8812</v>
      </c>
    </row>
    <row r="336587" spans="1:2" x14ac:dyDescent="0.25">
      <c r="A336587">
        <v>1.12343683981017E+18</v>
      </c>
      <c r="B336587" s="1" t="s">
        <v>8789</v>
      </c>
    </row>
    <row r="336588" spans="1:2" x14ac:dyDescent="0.25">
      <c r="A336588">
        <v>1.12343683981017E+18</v>
      </c>
      <c r="B336588" s="1" t="s">
        <v>8962</v>
      </c>
    </row>
    <row r="336589" spans="1:2" x14ac:dyDescent="0.25">
      <c r="A336589">
        <v>1.12456632693111E+18</v>
      </c>
      <c r="B336589" s="1" t="s">
        <v>8871</v>
      </c>
    </row>
    <row r="336590" spans="1:2" x14ac:dyDescent="0.25">
      <c r="A336590">
        <v>1.12456632693111E+18</v>
      </c>
      <c r="B336590" s="1" t="s">
        <v>8771</v>
      </c>
    </row>
    <row r="336591" spans="1:2" x14ac:dyDescent="0.25">
      <c r="A336591">
        <v>1.12456632693111E+18</v>
      </c>
      <c r="B336591" s="1" t="s">
        <v>8772</v>
      </c>
    </row>
    <row r="336592" spans="1:2" x14ac:dyDescent="0.25">
      <c r="A336592">
        <v>1.12456632693111E+18</v>
      </c>
      <c r="B336592" s="1" t="s">
        <v>8776</v>
      </c>
    </row>
    <row r="336593" spans="1:2" x14ac:dyDescent="0.25">
      <c r="A336593">
        <v>1.12456632693111E+18</v>
      </c>
      <c r="B336593" s="1" t="s">
        <v>8778</v>
      </c>
    </row>
    <row r="336594" spans="1:2" x14ac:dyDescent="0.25">
      <c r="A336594">
        <v>1.12456632693111E+18</v>
      </c>
      <c r="B336594" s="1" t="s">
        <v>8780</v>
      </c>
    </row>
    <row r="336595" spans="1:2" x14ac:dyDescent="0.25">
      <c r="A336595">
        <v>1.12456632693111E+18</v>
      </c>
      <c r="B336595" s="1" t="s">
        <v>8879</v>
      </c>
    </row>
    <row r="336596" spans="1:2" x14ac:dyDescent="0.25">
      <c r="A336596">
        <v>1.12456632693111E+18</v>
      </c>
      <c r="B336596" s="1" t="s">
        <v>8781</v>
      </c>
    </row>
    <row r="336597" spans="1:2" x14ac:dyDescent="0.25">
      <c r="A336597">
        <v>1.12456632693111E+18</v>
      </c>
      <c r="B336597" s="1" t="s">
        <v>8782</v>
      </c>
    </row>
    <row r="336598" spans="1:2" x14ac:dyDescent="0.25">
      <c r="A336598">
        <v>1.12456632693111E+18</v>
      </c>
      <c r="B336598" s="1" t="s">
        <v>8880</v>
      </c>
    </row>
    <row r="336599" spans="1:2" x14ac:dyDescent="0.25">
      <c r="A336599">
        <v>1.12456632693111E+18</v>
      </c>
      <c r="B336599" s="1" t="s">
        <v>8783</v>
      </c>
    </row>
    <row r="336600" spans="1:2" x14ac:dyDescent="0.25">
      <c r="A336600">
        <v>1.12456632693111E+18</v>
      </c>
      <c r="B336600" s="1" t="s">
        <v>8785</v>
      </c>
    </row>
    <row r="336601" spans="1:2" x14ac:dyDescent="0.25">
      <c r="A336601">
        <v>1.12456632693111E+18</v>
      </c>
      <c r="B336601" s="1" t="s">
        <v>8786</v>
      </c>
    </row>
    <row r="336602" spans="1:2" x14ac:dyDescent="0.25">
      <c r="A336602">
        <v>1.12456632693111E+18</v>
      </c>
      <c r="B336602" s="1" t="s">
        <v>8821</v>
      </c>
    </row>
    <row r="336603" spans="1:2" x14ac:dyDescent="0.25">
      <c r="A336603">
        <v>1.12456632693111E+18</v>
      </c>
      <c r="B336603" s="1" t="s">
        <v>9712</v>
      </c>
    </row>
    <row r="336604" spans="1:2" x14ac:dyDescent="0.25">
      <c r="A336604">
        <v>1.12456632693111E+18</v>
      </c>
      <c r="B336604" s="1" t="s">
        <v>8789</v>
      </c>
    </row>
    <row r="336605" spans="1:2" x14ac:dyDescent="0.25">
      <c r="A336605">
        <v>1.12456632693111E+18</v>
      </c>
      <c r="B336605" s="1" t="s">
        <v>8862</v>
      </c>
    </row>
    <row r="336606" spans="1:2" x14ac:dyDescent="0.25">
      <c r="A336606">
        <v>1.12456632693111E+18</v>
      </c>
      <c r="B336606" s="1" t="s">
        <v>8925</v>
      </c>
    </row>
    <row r="336607" spans="1:2" x14ac:dyDescent="0.25">
      <c r="A336607">
        <v>1.12456632693111E+18</v>
      </c>
      <c r="B336607" s="1" t="s">
        <v>8790</v>
      </c>
    </row>
    <row r="336608" spans="1:2" x14ac:dyDescent="0.25">
      <c r="A336608">
        <v>1.12456632693111E+18</v>
      </c>
      <c r="B336608" s="1" t="s">
        <v>8791</v>
      </c>
    </row>
    <row r="336609" spans="1:2" x14ac:dyDescent="0.25">
      <c r="A336609">
        <v>1.12456632693111E+18</v>
      </c>
      <c r="B336609" s="1" t="s">
        <v>8792</v>
      </c>
    </row>
    <row r="336610" spans="1:2" x14ac:dyDescent="0.25">
      <c r="A336610">
        <v>1.12456632693111E+18</v>
      </c>
      <c r="B336610" s="1" t="s">
        <v>8793</v>
      </c>
    </row>
    <row r="336611" spans="1:2" x14ac:dyDescent="0.25">
      <c r="A336611">
        <v>1.12456632693111E+18</v>
      </c>
      <c r="B336611" s="1" t="s">
        <v>8795</v>
      </c>
    </row>
    <row r="336612" spans="1:2" x14ac:dyDescent="0.25">
      <c r="A336612">
        <v>1.12456632693111E+18</v>
      </c>
      <c r="B336612" s="1" t="s">
        <v>8865</v>
      </c>
    </row>
    <row r="336613" spans="1:2" x14ac:dyDescent="0.25">
      <c r="A336613">
        <v>1.12456632693111E+18</v>
      </c>
      <c r="B336613" s="1" t="s">
        <v>8797</v>
      </c>
    </row>
    <row r="336614" spans="1:2" x14ac:dyDescent="0.25">
      <c r="A336614">
        <v>1.12456632693111E+18</v>
      </c>
      <c r="B336614" s="1" t="s">
        <v>9138</v>
      </c>
    </row>
    <row r="336615" spans="1:2" x14ac:dyDescent="0.25">
      <c r="A336615">
        <v>1.12456632693111E+18</v>
      </c>
      <c r="B336615" s="1" t="s">
        <v>8799</v>
      </c>
    </row>
    <row r="336616" spans="1:2" x14ac:dyDescent="0.25">
      <c r="A336616">
        <v>1.12456632693111E+18</v>
      </c>
      <c r="B336616" s="1" t="s">
        <v>8800</v>
      </c>
    </row>
    <row r="336617" spans="1:2" x14ac:dyDescent="0.25">
      <c r="A336617">
        <v>1.12456632693111E+18</v>
      </c>
      <c r="B336617" s="1" t="s">
        <v>8912</v>
      </c>
    </row>
    <row r="336618" spans="1:2" x14ac:dyDescent="0.25">
      <c r="A336618">
        <v>1.12456632693111E+18</v>
      </c>
      <c r="B336618" s="1" t="s">
        <v>8823</v>
      </c>
    </row>
    <row r="336619" spans="1:2" x14ac:dyDescent="0.25">
      <c r="A336619">
        <v>1.12456632693111E+18</v>
      </c>
      <c r="B336619" s="1" t="s">
        <v>8802</v>
      </c>
    </row>
    <row r="336620" spans="1:2" x14ac:dyDescent="0.25">
      <c r="A336620">
        <v>1.12456632693111E+18</v>
      </c>
      <c r="B336620" s="1" t="s">
        <v>8824</v>
      </c>
    </row>
    <row r="336621" spans="1:2" x14ac:dyDescent="0.25">
      <c r="A336621">
        <v>1.12456632693111E+18</v>
      </c>
      <c r="B336621" s="1" t="s">
        <v>8807</v>
      </c>
    </row>
    <row r="336622" spans="1:2" x14ac:dyDescent="0.25">
      <c r="A336622">
        <v>1.12456632693111E+18</v>
      </c>
      <c r="B336622" s="1" t="s">
        <v>8868</v>
      </c>
    </row>
    <row r="336623" spans="1:2" x14ac:dyDescent="0.25">
      <c r="A336623">
        <v>1.12456632693111E+18</v>
      </c>
      <c r="B336623" s="1" t="s">
        <v>8810</v>
      </c>
    </row>
    <row r="336624" spans="1:2" x14ac:dyDescent="0.25">
      <c r="A336624">
        <v>1.12456632693111E+18</v>
      </c>
      <c r="B336624" s="1" t="s">
        <v>10757</v>
      </c>
    </row>
    <row r="336625" spans="1:2" x14ac:dyDescent="0.25">
      <c r="A336625">
        <v>1.12456632693111E+18</v>
      </c>
      <c r="B336625" s="1" t="s">
        <v>8846</v>
      </c>
    </row>
    <row r="336626" spans="1:2" x14ac:dyDescent="0.25">
      <c r="A336626">
        <v>1.12456632693111E+18</v>
      </c>
      <c r="B336626" s="1" t="s">
        <v>8812</v>
      </c>
    </row>
    <row r="336627" spans="1:2" x14ac:dyDescent="0.25">
      <c r="A336627">
        <v>1.12456632693111E+18</v>
      </c>
      <c r="B336627" s="1" t="s">
        <v>8856</v>
      </c>
    </row>
    <row r="336628" spans="1:2" x14ac:dyDescent="0.25">
      <c r="A336628">
        <v>1.12456632693111E+18</v>
      </c>
      <c r="B336628" s="1" t="s">
        <v>8813</v>
      </c>
    </row>
    <row r="336629" spans="1:2" x14ac:dyDescent="0.25">
      <c r="A336629">
        <v>1.12456632693111E+18</v>
      </c>
      <c r="B336629" s="1" t="s">
        <v>8816</v>
      </c>
    </row>
    <row r="336630" spans="1:2" x14ac:dyDescent="0.25">
      <c r="A336630">
        <v>1.12456632693111E+18</v>
      </c>
      <c r="B336630" s="1" t="s">
        <v>8875</v>
      </c>
    </row>
    <row r="336631" spans="1:2" x14ac:dyDescent="0.25">
      <c r="A336631">
        <v>1.12468103174397E+18</v>
      </c>
      <c r="B336631" s="1" t="s">
        <v>9290</v>
      </c>
    </row>
    <row r="336632" spans="1:2" x14ac:dyDescent="0.25">
      <c r="A336632">
        <v>1.12468103174397E+18</v>
      </c>
      <c r="B336632" s="1" t="s">
        <v>8834</v>
      </c>
    </row>
    <row r="336633" spans="1:2" x14ac:dyDescent="0.25">
      <c r="A336633">
        <v>1.12468103174397E+18</v>
      </c>
      <c r="B336633" s="1" t="s">
        <v>8771</v>
      </c>
    </row>
    <row r="336634" spans="1:2" x14ac:dyDescent="0.25">
      <c r="A336634">
        <v>1.12468103174397E+18</v>
      </c>
      <c r="B336634" s="1" t="s">
        <v>8772</v>
      </c>
    </row>
    <row r="336635" spans="1:2" x14ac:dyDescent="0.25">
      <c r="A336635">
        <v>1.12468103174397E+18</v>
      </c>
      <c r="B336635" s="1" t="s">
        <v>8773</v>
      </c>
    </row>
    <row r="336636" spans="1:2" x14ac:dyDescent="0.25">
      <c r="A336636">
        <v>1.12468103174397E+18</v>
      </c>
      <c r="B336636" s="1" t="s">
        <v>8878</v>
      </c>
    </row>
    <row r="336637" spans="1:2" x14ac:dyDescent="0.25">
      <c r="A336637">
        <v>1.12468103174397E+18</v>
      </c>
      <c r="B336637" s="1" t="s">
        <v>8940</v>
      </c>
    </row>
    <row r="336638" spans="1:2" x14ac:dyDescent="0.25">
      <c r="A336638">
        <v>1.12468103174397E+18</v>
      </c>
      <c r="B336638" s="1" t="s">
        <v>8980</v>
      </c>
    </row>
    <row r="336639" spans="1:2" x14ac:dyDescent="0.25">
      <c r="A336639">
        <v>1.12468103174397E+18</v>
      </c>
      <c r="B336639" s="1" t="s">
        <v>8776</v>
      </c>
    </row>
    <row r="336640" spans="1:2" x14ac:dyDescent="0.25">
      <c r="A336640">
        <v>1.12468103174397E+18</v>
      </c>
      <c r="B336640" s="1" t="s">
        <v>8778</v>
      </c>
    </row>
    <row r="336641" spans="1:2" x14ac:dyDescent="0.25">
      <c r="A336641">
        <v>1.12468103174397E+18</v>
      </c>
      <c r="B336641" s="1" t="s">
        <v>8780</v>
      </c>
    </row>
    <row r="336642" spans="1:2" x14ac:dyDescent="0.25">
      <c r="A336642">
        <v>1.12468103174397E+18</v>
      </c>
      <c r="B336642" s="1" t="s">
        <v>8916</v>
      </c>
    </row>
    <row r="336643" spans="1:2" x14ac:dyDescent="0.25">
      <c r="A336643">
        <v>1.12468103174397E+18</v>
      </c>
      <c r="B336643" s="1" t="s">
        <v>8781</v>
      </c>
    </row>
    <row r="336644" spans="1:2" x14ac:dyDescent="0.25">
      <c r="A336644">
        <v>1.12468103174397E+18</v>
      </c>
      <c r="B336644" s="1" t="s">
        <v>8783</v>
      </c>
    </row>
    <row r="336645" spans="1:2" x14ac:dyDescent="0.25">
      <c r="A336645">
        <v>1.12468103174397E+18</v>
      </c>
      <c r="B336645" s="1" t="s">
        <v>8785</v>
      </c>
    </row>
    <row r="336646" spans="1:2" x14ac:dyDescent="0.25">
      <c r="A336646">
        <v>1.12468103174397E+18</v>
      </c>
      <c r="B336646" s="1" t="s">
        <v>8789</v>
      </c>
    </row>
    <row r="336647" spans="1:2" x14ac:dyDescent="0.25">
      <c r="A336647">
        <v>1.12468103174397E+18</v>
      </c>
      <c r="B336647" s="1" t="s">
        <v>9280</v>
      </c>
    </row>
    <row r="336648" spans="1:2" x14ac:dyDescent="0.25">
      <c r="A336648">
        <v>1.12468103174397E+18</v>
      </c>
      <c r="B336648" s="1" t="s">
        <v>8925</v>
      </c>
    </row>
    <row r="336649" spans="1:2" x14ac:dyDescent="0.25">
      <c r="A336649">
        <v>1.12468103174397E+18</v>
      </c>
      <c r="B336649" s="1" t="s">
        <v>8791</v>
      </c>
    </row>
    <row r="336650" spans="1:2" x14ac:dyDescent="0.25">
      <c r="A336650">
        <v>1.12468103174397E+18</v>
      </c>
      <c r="B336650" s="1" t="s">
        <v>8793</v>
      </c>
    </row>
    <row r="336651" spans="1:2" x14ac:dyDescent="0.25">
      <c r="A336651">
        <v>1.12468103174397E+18</v>
      </c>
      <c r="B336651" s="1" t="s">
        <v>8795</v>
      </c>
    </row>
    <row r="336652" spans="1:2" x14ac:dyDescent="0.25">
      <c r="A336652">
        <v>1.12468103174397E+18</v>
      </c>
      <c r="B336652" s="1" t="s">
        <v>8865</v>
      </c>
    </row>
    <row r="336653" spans="1:2" x14ac:dyDescent="0.25">
      <c r="A336653">
        <v>1.12468103174397E+18</v>
      </c>
      <c r="B336653" s="1" t="s">
        <v>8800</v>
      </c>
    </row>
    <row r="336654" spans="1:2" x14ac:dyDescent="0.25">
      <c r="A336654">
        <v>1.12468103174397E+18</v>
      </c>
      <c r="B336654" s="1" t="s">
        <v>8932</v>
      </c>
    </row>
    <row r="336655" spans="1:2" x14ac:dyDescent="0.25">
      <c r="A336655">
        <v>1.12468103174397E+18</v>
      </c>
      <c r="B336655" s="1" t="s">
        <v>8823</v>
      </c>
    </row>
    <row r="336656" spans="1:2" x14ac:dyDescent="0.25">
      <c r="A336656">
        <v>1.12468103174397E+18</v>
      </c>
      <c r="B336656" s="1" t="s">
        <v>8802</v>
      </c>
    </row>
    <row r="336657" spans="1:2" x14ac:dyDescent="0.25">
      <c r="A336657">
        <v>1.12468103174397E+18</v>
      </c>
      <c r="B336657" s="1" t="s">
        <v>8855</v>
      </c>
    </row>
    <row r="336658" spans="1:2" x14ac:dyDescent="0.25">
      <c r="A336658">
        <v>1.12468103174397E+18</v>
      </c>
      <c r="B336658" s="1" t="s">
        <v>8807</v>
      </c>
    </row>
    <row r="336659" spans="1:2" x14ac:dyDescent="0.25">
      <c r="A336659">
        <v>1.12468103174397E+18</v>
      </c>
      <c r="B336659" s="1" t="s">
        <v>8868</v>
      </c>
    </row>
    <row r="336660" spans="1:2" x14ac:dyDescent="0.25">
      <c r="A336660">
        <v>1.12468103174397E+18</v>
      </c>
      <c r="B336660" s="1" t="s">
        <v>8829</v>
      </c>
    </row>
    <row r="336661" spans="1:2" x14ac:dyDescent="0.25">
      <c r="A336661">
        <v>1.12468103174397E+18</v>
      </c>
      <c r="B336661" s="1" t="s">
        <v>8846</v>
      </c>
    </row>
    <row r="336662" spans="1:2" x14ac:dyDescent="0.25">
      <c r="A336662">
        <v>1.12468103174397E+18</v>
      </c>
      <c r="B336662" s="1" t="s">
        <v>8934</v>
      </c>
    </row>
    <row r="336663" spans="1:2" x14ac:dyDescent="0.25">
      <c r="A336663">
        <v>1.12468103174397E+18</v>
      </c>
      <c r="B336663" s="1" t="s">
        <v>8812</v>
      </c>
    </row>
    <row r="336664" spans="1:2" x14ac:dyDescent="0.25">
      <c r="A336664">
        <v>1.12468103174397E+18</v>
      </c>
      <c r="B336664" s="1" t="s">
        <v>8900</v>
      </c>
    </row>
    <row r="336665" spans="1:2" x14ac:dyDescent="0.25">
      <c r="A336665">
        <v>1.12468103174397E+18</v>
      </c>
      <c r="B336665" s="1" t="s">
        <v>8856</v>
      </c>
    </row>
    <row r="336666" spans="1:2" x14ac:dyDescent="0.25">
      <c r="A336666">
        <v>1.12468103174397E+18</v>
      </c>
      <c r="B336666" s="1" t="s">
        <v>8816</v>
      </c>
    </row>
    <row r="336667" spans="1:2" x14ac:dyDescent="0.25">
      <c r="A336667">
        <v>1.12525442898216E+18</v>
      </c>
      <c r="B336667" s="1" t="s">
        <v>8926</v>
      </c>
    </row>
    <row r="336668" spans="1:2" x14ac:dyDescent="0.25">
      <c r="A336668">
        <v>1.12525442898216E+18</v>
      </c>
      <c r="B336668" s="1" t="s">
        <v>8877</v>
      </c>
    </row>
    <row r="336669" spans="1:2" x14ac:dyDescent="0.25">
      <c r="A336669">
        <v>1.12525442898216E+18</v>
      </c>
      <c r="B336669" s="1" t="s">
        <v>8769</v>
      </c>
    </row>
    <row r="336670" spans="1:2" x14ac:dyDescent="0.25">
      <c r="A336670">
        <v>1.12525442898216E+18</v>
      </c>
      <c r="B336670" s="1" t="s">
        <v>8771</v>
      </c>
    </row>
    <row r="336671" spans="1:2" x14ac:dyDescent="0.25">
      <c r="A336671">
        <v>1.12525442898216E+18</v>
      </c>
      <c r="B336671" s="1" t="s">
        <v>8772</v>
      </c>
    </row>
    <row r="336672" spans="1:2" x14ac:dyDescent="0.25">
      <c r="A336672">
        <v>1.12525442898216E+18</v>
      </c>
      <c r="B336672" s="1" t="s">
        <v>8777</v>
      </c>
    </row>
    <row r="336673" spans="1:2" x14ac:dyDescent="0.25">
      <c r="A336673">
        <v>1.12525442898216E+18</v>
      </c>
      <c r="B336673" s="1" t="s">
        <v>8779</v>
      </c>
    </row>
    <row r="336674" spans="1:2" x14ac:dyDescent="0.25">
      <c r="A336674">
        <v>1.12525442898216E+18</v>
      </c>
      <c r="B336674" s="1" t="s">
        <v>8780</v>
      </c>
    </row>
    <row r="336675" spans="1:2" x14ac:dyDescent="0.25">
      <c r="A336675">
        <v>1.12525442898216E+18</v>
      </c>
      <c r="B336675" s="1" t="s">
        <v>8781</v>
      </c>
    </row>
    <row r="336676" spans="1:2" x14ac:dyDescent="0.25">
      <c r="A336676">
        <v>1.12525442898216E+18</v>
      </c>
      <c r="B336676" s="1" t="s">
        <v>8891</v>
      </c>
    </row>
    <row r="336677" spans="1:2" x14ac:dyDescent="0.25">
      <c r="A336677">
        <v>1.12525442898216E+18</v>
      </c>
      <c r="B336677" s="1" t="s">
        <v>8782</v>
      </c>
    </row>
    <row r="336678" spans="1:2" x14ac:dyDescent="0.25">
      <c r="A336678">
        <v>1.12525442898216E+18</v>
      </c>
      <c r="B336678" s="1" t="s">
        <v>8909</v>
      </c>
    </row>
    <row r="336679" spans="1:2" x14ac:dyDescent="0.25">
      <c r="A336679">
        <v>1.12525442898216E+18</v>
      </c>
      <c r="B336679" s="1" t="s">
        <v>8789</v>
      </c>
    </row>
    <row r="336680" spans="1:2" x14ac:dyDescent="0.25">
      <c r="A336680">
        <v>1.12525442898216E+18</v>
      </c>
      <c r="B336680" s="1" t="s">
        <v>9280</v>
      </c>
    </row>
    <row r="336681" spans="1:2" x14ac:dyDescent="0.25">
      <c r="A336681">
        <v>1.12525442898216E+18</v>
      </c>
      <c r="B336681" s="1" t="s">
        <v>8925</v>
      </c>
    </row>
    <row r="336682" spans="1:2" x14ac:dyDescent="0.25">
      <c r="A336682">
        <v>1.12525442898216E+18</v>
      </c>
      <c r="B336682" s="1" t="s">
        <v>8792</v>
      </c>
    </row>
    <row r="336683" spans="1:2" x14ac:dyDescent="0.25">
      <c r="A336683">
        <v>1.12525442898216E+18</v>
      </c>
      <c r="B336683" s="1" t="s">
        <v>8793</v>
      </c>
    </row>
    <row r="336684" spans="1:2" x14ac:dyDescent="0.25">
      <c r="A336684">
        <v>1.12525442898216E+18</v>
      </c>
      <c r="B336684" s="1" t="s">
        <v>8795</v>
      </c>
    </row>
    <row r="336685" spans="1:2" x14ac:dyDescent="0.25">
      <c r="A336685">
        <v>1.12525442898216E+18</v>
      </c>
      <c r="B336685" s="1" t="s">
        <v>8865</v>
      </c>
    </row>
    <row r="336686" spans="1:2" x14ac:dyDescent="0.25">
      <c r="A336686">
        <v>1.12525442898216E+18</v>
      </c>
      <c r="B336686" s="1" t="s">
        <v>9142</v>
      </c>
    </row>
    <row r="336687" spans="1:2" x14ac:dyDescent="0.25">
      <c r="A336687">
        <v>1.12525442898216E+18</v>
      </c>
      <c r="B336687" s="1" t="s">
        <v>8799</v>
      </c>
    </row>
    <row r="336688" spans="1:2" x14ac:dyDescent="0.25">
      <c r="A336688">
        <v>1.12525442898216E+18</v>
      </c>
      <c r="B336688" s="1" t="s">
        <v>8800</v>
      </c>
    </row>
    <row r="336689" spans="1:2" x14ac:dyDescent="0.25">
      <c r="A336689">
        <v>1.12525442898216E+18</v>
      </c>
      <c r="B336689" s="1" t="s">
        <v>8823</v>
      </c>
    </row>
    <row r="336690" spans="1:2" x14ac:dyDescent="0.25">
      <c r="A336690">
        <v>1.12525442898216E+18</v>
      </c>
      <c r="B336690" s="1" t="s">
        <v>8804</v>
      </c>
    </row>
    <row r="336691" spans="1:2" x14ac:dyDescent="0.25">
      <c r="A336691">
        <v>1.12525442898216E+18</v>
      </c>
      <c r="B336691" s="1" t="s">
        <v>8805</v>
      </c>
    </row>
    <row r="336692" spans="1:2" x14ac:dyDescent="0.25">
      <c r="A336692">
        <v>1.12525442898216E+18</v>
      </c>
      <c r="B336692" s="1" t="s">
        <v>8812</v>
      </c>
    </row>
    <row r="336693" spans="1:2" x14ac:dyDescent="0.25">
      <c r="A336693">
        <v>1.12525442898216E+18</v>
      </c>
      <c r="B336693" s="1" t="s">
        <v>8813</v>
      </c>
    </row>
    <row r="336694" spans="1:2" x14ac:dyDescent="0.25">
      <c r="A336694">
        <v>1.12525442898216E+18</v>
      </c>
      <c r="B336694" s="1" t="s">
        <v>8816</v>
      </c>
    </row>
    <row r="336695" spans="1:2" x14ac:dyDescent="0.25">
      <c r="A336695">
        <v>1.12525442898216E+18</v>
      </c>
      <c r="B336695" s="1" t="s">
        <v>8817</v>
      </c>
    </row>
    <row r="336696" spans="1:2" x14ac:dyDescent="0.25">
      <c r="A336696">
        <v>1.12525442898216E+18</v>
      </c>
      <c r="B336696" s="1" t="s">
        <v>9149</v>
      </c>
    </row>
    <row r="336697" spans="1:2" x14ac:dyDescent="0.25">
      <c r="A336697">
        <v>1.12538412456864E+18</v>
      </c>
      <c r="B336697" s="1" t="s">
        <v>8936</v>
      </c>
    </row>
    <row r="336698" spans="1:2" x14ac:dyDescent="0.25">
      <c r="A336698">
        <v>1.12538412456864E+18</v>
      </c>
      <c r="B336698" s="1" t="s">
        <v>8868</v>
      </c>
    </row>
    <row r="336699" spans="1:2" x14ac:dyDescent="0.25">
      <c r="A336699">
        <v>1.12538412456864E+18</v>
      </c>
      <c r="B336699" s="1" t="s">
        <v>8772</v>
      </c>
    </row>
    <row r="336700" spans="1:2" x14ac:dyDescent="0.25">
      <c r="A336700">
        <v>1.12538412456864E+18</v>
      </c>
      <c r="B336700" s="1" t="s">
        <v>8789</v>
      </c>
    </row>
    <row r="336701" spans="1:2" x14ac:dyDescent="0.25">
      <c r="A336701">
        <v>1.12538412456864E+18</v>
      </c>
      <c r="B336701" s="1" t="s">
        <v>8856</v>
      </c>
    </row>
    <row r="336702" spans="1:2" x14ac:dyDescent="0.25">
      <c r="A336702">
        <v>1.12538412456864E+18</v>
      </c>
      <c r="B336702" s="1" t="s">
        <v>8799</v>
      </c>
    </row>
    <row r="336703" spans="1:2" x14ac:dyDescent="0.25">
      <c r="A336703">
        <v>1.12538412456864E+18</v>
      </c>
      <c r="B336703" s="1" t="s">
        <v>8812</v>
      </c>
    </row>
    <row r="336704" spans="1:2" x14ac:dyDescent="0.25">
      <c r="A336704">
        <v>1.12538412456864E+18</v>
      </c>
      <c r="B336704" s="1" t="s">
        <v>8852</v>
      </c>
    </row>
    <row r="336705" spans="1:2" x14ac:dyDescent="0.25">
      <c r="A336705">
        <v>1.12538412456864E+18</v>
      </c>
      <c r="B336705" s="1" t="s">
        <v>8776</v>
      </c>
    </row>
    <row r="336706" spans="1:2" x14ac:dyDescent="0.25">
      <c r="A336706">
        <v>1.12538412456864E+18</v>
      </c>
      <c r="B336706" s="1" t="s">
        <v>8925</v>
      </c>
    </row>
    <row r="336707" spans="1:2" x14ac:dyDescent="0.25">
      <c r="A336707">
        <v>1.12538412456864E+18</v>
      </c>
      <c r="B336707" s="1" t="s">
        <v>8791</v>
      </c>
    </row>
    <row r="336708" spans="1:2" x14ac:dyDescent="0.25">
      <c r="A336708">
        <v>1.12538412456864E+18</v>
      </c>
      <c r="B336708" s="1" t="s">
        <v>8778</v>
      </c>
    </row>
    <row r="336709" spans="1:2" x14ac:dyDescent="0.25">
      <c r="A336709">
        <v>1.12538412456864E+18</v>
      </c>
      <c r="B336709" s="1" t="s">
        <v>8875</v>
      </c>
    </row>
    <row r="336710" spans="1:2" x14ac:dyDescent="0.25">
      <c r="A336710">
        <v>1.1254941007667E+18</v>
      </c>
      <c r="B336710" s="1" t="s">
        <v>8936</v>
      </c>
    </row>
    <row r="336711" spans="1:2" x14ac:dyDescent="0.25">
      <c r="A336711">
        <v>1.1254941007667E+18</v>
      </c>
      <c r="B336711" s="1" t="s">
        <v>8811</v>
      </c>
    </row>
    <row r="336712" spans="1:2" x14ac:dyDescent="0.25">
      <c r="A336712">
        <v>1.1254941007667E+18</v>
      </c>
      <c r="B336712" s="1" t="s">
        <v>8812</v>
      </c>
    </row>
    <row r="336713" spans="1:2" x14ac:dyDescent="0.25">
      <c r="A336713">
        <v>1.1254941007667E+18</v>
      </c>
      <c r="B336713" s="1" t="s">
        <v>8789</v>
      </c>
    </row>
    <row r="336714" spans="1:2" x14ac:dyDescent="0.25">
      <c r="A336714">
        <v>1.1254941007667E+18</v>
      </c>
      <c r="B336714" s="1" t="s">
        <v>8791</v>
      </c>
    </row>
    <row r="336715" spans="1:2" x14ac:dyDescent="0.25">
      <c r="A336715">
        <v>1.12559375723003E+18</v>
      </c>
      <c r="B336715" s="1" t="s">
        <v>8768</v>
      </c>
    </row>
    <row r="336716" spans="1:2" x14ac:dyDescent="0.25">
      <c r="A336716">
        <v>1.12559375723003E+18</v>
      </c>
      <c r="B336716" s="1" t="s">
        <v>8769</v>
      </c>
    </row>
    <row r="336717" spans="1:2" x14ac:dyDescent="0.25">
      <c r="A336717">
        <v>1.12559375723003E+18</v>
      </c>
      <c r="B336717" s="1" t="s">
        <v>8770</v>
      </c>
    </row>
    <row r="336718" spans="1:2" x14ac:dyDescent="0.25">
      <c r="A336718">
        <v>1.12559375723003E+18</v>
      </c>
      <c r="B336718" s="1" t="s">
        <v>8771</v>
      </c>
    </row>
    <row r="336719" spans="1:2" x14ac:dyDescent="0.25">
      <c r="A336719">
        <v>1.12559375723003E+18</v>
      </c>
      <c r="B336719" s="1" t="s">
        <v>8772</v>
      </c>
    </row>
    <row r="336720" spans="1:2" x14ac:dyDescent="0.25">
      <c r="A336720">
        <v>1.12559375723003E+18</v>
      </c>
      <c r="B336720" s="1" t="s">
        <v>8878</v>
      </c>
    </row>
    <row r="336721" spans="1:2" x14ac:dyDescent="0.25">
      <c r="A336721">
        <v>1.12559375723003E+18</v>
      </c>
      <c r="B336721" s="1" t="s">
        <v>9343</v>
      </c>
    </row>
    <row r="336722" spans="1:2" x14ac:dyDescent="0.25">
      <c r="A336722">
        <v>1.12559375723003E+18</v>
      </c>
      <c r="B336722" s="1" t="s">
        <v>8776</v>
      </c>
    </row>
    <row r="336723" spans="1:2" x14ac:dyDescent="0.25">
      <c r="A336723">
        <v>1.12559375723003E+18</v>
      </c>
      <c r="B336723" s="1" t="s">
        <v>8777</v>
      </c>
    </row>
    <row r="336724" spans="1:2" x14ac:dyDescent="0.25">
      <c r="A336724">
        <v>1.12559375723003E+18</v>
      </c>
      <c r="B336724" s="1" t="s">
        <v>8778</v>
      </c>
    </row>
    <row r="336725" spans="1:2" x14ac:dyDescent="0.25">
      <c r="A336725">
        <v>1.12559375723003E+18</v>
      </c>
      <c r="B336725" s="1" t="s">
        <v>8780</v>
      </c>
    </row>
    <row r="336726" spans="1:2" x14ac:dyDescent="0.25">
      <c r="A336726">
        <v>1.12559375723003E+18</v>
      </c>
      <c r="B336726" s="1" t="s">
        <v>8782</v>
      </c>
    </row>
    <row r="336727" spans="1:2" x14ac:dyDescent="0.25">
      <c r="A336727">
        <v>1.12559375723003E+18</v>
      </c>
      <c r="B336727" s="1" t="s">
        <v>9065</v>
      </c>
    </row>
    <row r="336728" spans="1:2" x14ac:dyDescent="0.25">
      <c r="A336728">
        <v>1.12559375723003E+18</v>
      </c>
      <c r="B336728" s="1" t="s">
        <v>8783</v>
      </c>
    </row>
    <row r="336729" spans="1:2" x14ac:dyDescent="0.25">
      <c r="A336729">
        <v>1.12559375723003E+18</v>
      </c>
      <c r="B336729" s="1" t="s">
        <v>8784</v>
      </c>
    </row>
    <row r="336730" spans="1:2" x14ac:dyDescent="0.25">
      <c r="A336730">
        <v>1.12559375723003E+18</v>
      </c>
      <c r="B336730" s="1" t="s">
        <v>8785</v>
      </c>
    </row>
    <row r="336731" spans="1:2" x14ac:dyDescent="0.25">
      <c r="A336731">
        <v>1.12559375723003E+18</v>
      </c>
      <c r="B336731" s="1" t="s">
        <v>8881</v>
      </c>
    </row>
    <row r="336732" spans="1:2" x14ac:dyDescent="0.25">
      <c r="A336732">
        <v>1.12559375723003E+18</v>
      </c>
      <c r="B336732" s="1" t="s">
        <v>8786</v>
      </c>
    </row>
    <row r="336733" spans="1:2" x14ac:dyDescent="0.25">
      <c r="A336733">
        <v>1.12559375723003E+18</v>
      </c>
      <c r="B336733" s="1" t="s">
        <v>8787</v>
      </c>
    </row>
    <row r="336734" spans="1:2" x14ac:dyDescent="0.25">
      <c r="A336734">
        <v>1.12559375723003E+18</v>
      </c>
      <c r="B336734" s="1" t="s">
        <v>8893</v>
      </c>
    </row>
    <row r="336735" spans="1:2" x14ac:dyDescent="0.25">
      <c r="A336735">
        <v>1.12559375723003E+18</v>
      </c>
      <c r="B336735" s="1" t="s">
        <v>8820</v>
      </c>
    </row>
    <row r="336736" spans="1:2" x14ac:dyDescent="0.25">
      <c r="A336736">
        <v>1.12559375723003E+18</v>
      </c>
      <c r="B336736" s="1" t="s">
        <v>8788</v>
      </c>
    </row>
    <row r="336737" spans="1:2" x14ac:dyDescent="0.25">
      <c r="A336737">
        <v>1.12559375723003E+18</v>
      </c>
      <c r="B336737" s="1" t="s">
        <v>8789</v>
      </c>
    </row>
    <row r="336738" spans="1:2" x14ac:dyDescent="0.25">
      <c r="A336738">
        <v>1.12559375723003E+18</v>
      </c>
      <c r="B336738" s="1" t="s">
        <v>9170</v>
      </c>
    </row>
    <row r="336739" spans="1:2" x14ac:dyDescent="0.25">
      <c r="A336739">
        <v>1.12559375723003E+18</v>
      </c>
      <c r="B336739" s="1" t="s">
        <v>8863</v>
      </c>
    </row>
    <row r="336740" spans="1:2" x14ac:dyDescent="0.25">
      <c r="A336740">
        <v>1.12559375723003E+18</v>
      </c>
      <c r="B336740" s="1" t="s">
        <v>8790</v>
      </c>
    </row>
    <row r="336741" spans="1:2" x14ac:dyDescent="0.25">
      <c r="A336741">
        <v>1.12559375723003E+18</v>
      </c>
      <c r="B336741" s="1" t="s">
        <v>8792</v>
      </c>
    </row>
    <row r="336742" spans="1:2" x14ac:dyDescent="0.25">
      <c r="A336742">
        <v>1.12559375723003E+18</v>
      </c>
      <c r="B336742" s="1" t="s">
        <v>8793</v>
      </c>
    </row>
    <row r="336743" spans="1:2" x14ac:dyDescent="0.25">
      <c r="A336743">
        <v>1.12559375723003E+18</v>
      </c>
      <c r="B336743" s="1" t="s">
        <v>8794</v>
      </c>
    </row>
    <row r="336744" spans="1:2" x14ac:dyDescent="0.25">
      <c r="A336744">
        <v>1.12559375723003E+18</v>
      </c>
      <c r="B336744" s="1" t="s">
        <v>8979</v>
      </c>
    </row>
    <row r="336745" spans="1:2" x14ac:dyDescent="0.25">
      <c r="A336745">
        <v>1.12559375723003E+18</v>
      </c>
      <c r="B336745" s="1" t="s">
        <v>8945</v>
      </c>
    </row>
    <row r="336746" spans="1:2" x14ac:dyDescent="0.25">
      <c r="A336746">
        <v>1.12559375723003E+18</v>
      </c>
      <c r="B336746" s="1" t="s">
        <v>8946</v>
      </c>
    </row>
    <row r="336747" spans="1:2" x14ac:dyDescent="0.25">
      <c r="A336747">
        <v>1.12559375723003E+18</v>
      </c>
      <c r="B336747" s="1" t="s">
        <v>9067</v>
      </c>
    </row>
    <row r="336748" spans="1:2" x14ac:dyDescent="0.25">
      <c r="A336748">
        <v>1.12559375723003E+18</v>
      </c>
      <c r="B336748" s="1" t="s">
        <v>8947</v>
      </c>
    </row>
    <row r="336749" spans="1:2" x14ac:dyDescent="0.25">
      <c r="A336749">
        <v>1.12559375723003E+18</v>
      </c>
      <c r="B336749" s="1" t="s">
        <v>8795</v>
      </c>
    </row>
    <row r="336750" spans="1:2" x14ac:dyDescent="0.25">
      <c r="A336750">
        <v>1.12559375723003E+18</v>
      </c>
      <c r="B336750" s="1" t="s">
        <v>8865</v>
      </c>
    </row>
    <row r="336751" spans="1:2" x14ac:dyDescent="0.25">
      <c r="A336751">
        <v>1.12559375723003E+18</v>
      </c>
      <c r="B336751" s="1" t="s">
        <v>8968</v>
      </c>
    </row>
    <row r="336752" spans="1:2" x14ac:dyDescent="0.25">
      <c r="A336752">
        <v>1.12559375723003E+18</v>
      </c>
      <c r="B336752" s="1" t="s">
        <v>8823</v>
      </c>
    </row>
    <row r="336753" spans="1:2" x14ac:dyDescent="0.25">
      <c r="A336753">
        <v>1.12559375723003E+18</v>
      </c>
      <c r="B336753" s="1" t="s">
        <v>9558</v>
      </c>
    </row>
    <row r="336754" spans="1:2" x14ac:dyDescent="0.25">
      <c r="A336754">
        <v>1.12559375723003E+18</v>
      </c>
      <c r="B336754" s="1" t="s">
        <v>8803</v>
      </c>
    </row>
    <row r="336755" spans="1:2" x14ac:dyDescent="0.25">
      <c r="A336755">
        <v>1.12559375723003E+18</v>
      </c>
      <c r="B336755" s="1" t="s">
        <v>8802</v>
      </c>
    </row>
    <row r="336756" spans="1:2" x14ac:dyDescent="0.25">
      <c r="A336756">
        <v>1.12559375723003E+18</v>
      </c>
      <c r="B336756" s="1" t="s">
        <v>8827</v>
      </c>
    </row>
    <row r="336757" spans="1:2" x14ac:dyDescent="0.25">
      <c r="A336757">
        <v>1.12559375723003E+18</v>
      </c>
      <c r="B336757" s="1" t="s">
        <v>8805</v>
      </c>
    </row>
    <row r="336758" spans="1:2" x14ac:dyDescent="0.25">
      <c r="A336758">
        <v>1.12559375723003E+18</v>
      </c>
      <c r="B336758" s="1" t="s">
        <v>9022</v>
      </c>
    </row>
    <row r="336759" spans="1:2" x14ac:dyDescent="0.25">
      <c r="A336759">
        <v>1.12559375723003E+18</v>
      </c>
      <c r="B336759" s="1" t="s">
        <v>8807</v>
      </c>
    </row>
    <row r="336760" spans="1:2" x14ac:dyDescent="0.25">
      <c r="A336760">
        <v>1.12559375723003E+18</v>
      </c>
      <c r="B336760" s="1" t="s">
        <v>8810</v>
      </c>
    </row>
    <row r="336761" spans="1:2" x14ac:dyDescent="0.25">
      <c r="A336761">
        <v>1.12559375723003E+18</v>
      </c>
      <c r="B336761" s="1" t="s">
        <v>8829</v>
      </c>
    </row>
    <row r="336762" spans="1:2" x14ac:dyDescent="0.25">
      <c r="A336762">
        <v>1.12559375723003E+18</v>
      </c>
      <c r="B336762" s="1" t="s">
        <v>8846</v>
      </c>
    </row>
    <row r="336763" spans="1:2" x14ac:dyDescent="0.25">
      <c r="A336763">
        <v>1.12559375723003E+18</v>
      </c>
      <c r="B336763" s="1" t="s">
        <v>8812</v>
      </c>
    </row>
    <row r="336764" spans="1:2" x14ac:dyDescent="0.25">
      <c r="A336764">
        <v>1.12559375723003E+18</v>
      </c>
      <c r="B336764" s="1" t="s">
        <v>8856</v>
      </c>
    </row>
    <row r="336765" spans="1:2" x14ac:dyDescent="0.25">
      <c r="A336765">
        <v>1.12559375723003E+18</v>
      </c>
      <c r="B336765" s="1" t="s">
        <v>8813</v>
      </c>
    </row>
    <row r="336766" spans="1:2" x14ac:dyDescent="0.25">
      <c r="A336766">
        <v>1.12559375723003E+18</v>
      </c>
      <c r="B336766" s="1" t="s">
        <v>8814</v>
      </c>
    </row>
    <row r="336767" spans="1:2" x14ac:dyDescent="0.25">
      <c r="A336767">
        <v>1.12559375723003E+18</v>
      </c>
      <c r="B336767" s="1" t="s">
        <v>9783</v>
      </c>
    </row>
    <row r="336768" spans="1:2" x14ac:dyDescent="0.25">
      <c r="A336768">
        <v>1.12563882831998E+18</v>
      </c>
      <c r="B336768" s="1" t="s">
        <v>9357</v>
      </c>
    </row>
    <row r="336769" spans="1:2" x14ac:dyDescent="0.25">
      <c r="A336769">
        <v>1.12563882831998E+18</v>
      </c>
      <c r="B336769" s="1" t="s">
        <v>8946</v>
      </c>
    </row>
    <row r="336770" spans="1:2" x14ac:dyDescent="0.25">
      <c r="A336770">
        <v>1.12563882831998E+18</v>
      </c>
      <c r="B336770" s="1" t="s">
        <v>8947</v>
      </c>
    </row>
    <row r="336771" spans="1:2" x14ac:dyDescent="0.25">
      <c r="A336771">
        <v>1.12563882831998E+18</v>
      </c>
      <c r="B336771" s="1" t="s">
        <v>9087</v>
      </c>
    </row>
    <row r="336772" spans="1:2" x14ac:dyDescent="0.25">
      <c r="A336772">
        <v>1.12563882831998E+18</v>
      </c>
      <c r="B336772" s="1" t="s">
        <v>9139</v>
      </c>
    </row>
    <row r="336773" spans="1:2" x14ac:dyDescent="0.25">
      <c r="A336773">
        <v>1.12563882831998E+18</v>
      </c>
      <c r="B336773" s="1" t="s">
        <v>8877</v>
      </c>
    </row>
    <row r="336774" spans="1:2" x14ac:dyDescent="0.25">
      <c r="A336774">
        <v>1.12563882831998E+18</v>
      </c>
      <c r="B336774" s="1" t="s">
        <v>8769</v>
      </c>
    </row>
    <row r="336775" spans="1:2" x14ac:dyDescent="0.25">
      <c r="A336775">
        <v>1.12563882831998E+18</v>
      </c>
      <c r="B336775" s="1" t="s">
        <v>8771</v>
      </c>
    </row>
    <row r="336776" spans="1:2" x14ac:dyDescent="0.25">
      <c r="A336776">
        <v>1.12563882831998E+18</v>
      </c>
      <c r="B336776" s="1" t="s">
        <v>8772</v>
      </c>
    </row>
    <row r="336777" spans="1:2" x14ac:dyDescent="0.25">
      <c r="A336777">
        <v>1.12563882831998E+18</v>
      </c>
      <c r="B336777" s="1" t="s">
        <v>9209</v>
      </c>
    </row>
    <row r="336778" spans="1:2" x14ac:dyDescent="0.25">
      <c r="A336778">
        <v>1.12563882831998E+18</v>
      </c>
      <c r="B336778" s="1" t="s">
        <v>8884</v>
      </c>
    </row>
    <row r="336779" spans="1:2" x14ac:dyDescent="0.25">
      <c r="A336779">
        <v>1.12563882831998E+18</v>
      </c>
      <c r="B336779" s="1" t="s">
        <v>9104</v>
      </c>
    </row>
    <row r="336780" spans="1:2" x14ac:dyDescent="0.25">
      <c r="A336780">
        <v>1.12563882831998E+18</v>
      </c>
      <c r="B336780" s="1" t="s">
        <v>8776</v>
      </c>
    </row>
    <row r="336781" spans="1:2" x14ac:dyDescent="0.25">
      <c r="A336781">
        <v>1.12563882831998E+18</v>
      </c>
      <c r="B336781" s="1" t="s">
        <v>8777</v>
      </c>
    </row>
    <row r="336782" spans="1:2" x14ac:dyDescent="0.25">
      <c r="A336782">
        <v>1.12563882831998E+18</v>
      </c>
      <c r="B336782" s="1" t="s">
        <v>8779</v>
      </c>
    </row>
    <row r="336783" spans="1:2" x14ac:dyDescent="0.25">
      <c r="A336783">
        <v>1.12563882831998E+18</v>
      </c>
      <c r="B336783" s="1" t="s">
        <v>8780</v>
      </c>
    </row>
    <row r="336784" spans="1:2" x14ac:dyDescent="0.25">
      <c r="A336784">
        <v>1.12563882831998E+18</v>
      </c>
      <c r="B336784" s="1" t="s">
        <v>8879</v>
      </c>
    </row>
    <row r="336785" spans="1:2" x14ac:dyDescent="0.25">
      <c r="A336785">
        <v>1.12563882831998E+18</v>
      </c>
      <c r="B336785" s="1" t="s">
        <v>9704</v>
      </c>
    </row>
    <row r="336786" spans="1:2" x14ac:dyDescent="0.25">
      <c r="A336786">
        <v>1.12563882831998E+18</v>
      </c>
      <c r="B336786" s="1" t="s">
        <v>8781</v>
      </c>
    </row>
    <row r="336787" spans="1:2" x14ac:dyDescent="0.25">
      <c r="A336787">
        <v>1.12563882831998E+18</v>
      </c>
      <c r="B336787" s="1" t="s">
        <v>8782</v>
      </c>
    </row>
    <row r="336788" spans="1:2" x14ac:dyDescent="0.25">
      <c r="A336788">
        <v>1.12563882831998E+18</v>
      </c>
      <c r="B336788" s="1" t="s">
        <v>8880</v>
      </c>
    </row>
    <row r="336789" spans="1:2" x14ac:dyDescent="0.25">
      <c r="A336789">
        <v>1.12563882831998E+18</v>
      </c>
      <c r="B336789" s="1" t="s">
        <v>8783</v>
      </c>
    </row>
    <row r="336790" spans="1:2" x14ac:dyDescent="0.25">
      <c r="A336790">
        <v>1.12563882831998E+18</v>
      </c>
      <c r="B336790" s="1" t="s">
        <v>9364</v>
      </c>
    </row>
    <row r="336791" spans="1:2" x14ac:dyDescent="0.25">
      <c r="A336791">
        <v>1.12563882831998E+18</v>
      </c>
      <c r="B336791" s="1" t="s">
        <v>9005</v>
      </c>
    </row>
    <row r="336792" spans="1:2" x14ac:dyDescent="0.25">
      <c r="A336792">
        <v>1.12563882831998E+18</v>
      </c>
      <c r="B336792" s="1" t="s">
        <v>9695</v>
      </c>
    </row>
    <row r="336793" spans="1:2" x14ac:dyDescent="0.25">
      <c r="A336793">
        <v>1.12563882831998E+18</v>
      </c>
      <c r="B336793" s="1" t="s">
        <v>8924</v>
      </c>
    </row>
    <row r="336794" spans="1:2" x14ac:dyDescent="0.25">
      <c r="A336794">
        <v>1.12563882831998E+18</v>
      </c>
      <c r="B336794" s="1" t="s">
        <v>9624</v>
      </c>
    </row>
    <row r="336795" spans="1:2" x14ac:dyDescent="0.25">
      <c r="A336795">
        <v>1.12563882831998E+18</v>
      </c>
      <c r="B336795" s="1" t="s">
        <v>8788</v>
      </c>
    </row>
    <row r="336796" spans="1:2" x14ac:dyDescent="0.25">
      <c r="A336796">
        <v>1.12563882831998E+18</v>
      </c>
      <c r="B336796" s="1" t="s">
        <v>9141</v>
      </c>
    </row>
    <row r="336797" spans="1:2" x14ac:dyDescent="0.25">
      <c r="A336797">
        <v>1.12563882831998E+18</v>
      </c>
      <c r="B336797" s="1" t="s">
        <v>8789</v>
      </c>
    </row>
    <row r="336798" spans="1:2" x14ac:dyDescent="0.25">
      <c r="A336798">
        <v>1.12563882831998E+18</v>
      </c>
      <c r="B336798" s="1" t="s">
        <v>9016</v>
      </c>
    </row>
    <row r="336799" spans="1:2" x14ac:dyDescent="0.25">
      <c r="A336799">
        <v>1.12563882831998E+18</v>
      </c>
      <c r="B336799" s="1" t="s">
        <v>9712</v>
      </c>
    </row>
    <row r="336800" spans="1:2" x14ac:dyDescent="0.25">
      <c r="A336800">
        <v>1.12563882831998E+18</v>
      </c>
      <c r="B336800" s="1" t="s">
        <v>8930</v>
      </c>
    </row>
    <row r="336801" spans="1:2" x14ac:dyDescent="0.25">
      <c r="A336801">
        <v>1.12563882831998E+18</v>
      </c>
      <c r="B336801" s="1" t="s">
        <v>8925</v>
      </c>
    </row>
    <row r="336802" spans="1:2" x14ac:dyDescent="0.25">
      <c r="A336802">
        <v>1.12563882831998E+18</v>
      </c>
      <c r="B336802" s="1" t="s">
        <v>8790</v>
      </c>
    </row>
    <row r="336803" spans="1:2" x14ac:dyDescent="0.25">
      <c r="A336803">
        <v>1.12563882831998E+18</v>
      </c>
      <c r="B336803" s="1" t="s">
        <v>8791</v>
      </c>
    </row>
    <row r="336804" spans="1:2" x14ac:dyDescent="0.25">
      <c r="A336804">
        <v>1.12563882831998E+18</v>
      </c>
      <c r="B336804" s="1" t="s">
        <v>8792</v>
      </c>
    </row>
    <row r="336805" spans="1:2" x14ac:dyDescent="0.25">
      <c r="A336805">
        <v>1.12563882831998E+18</v>
      </c>
      <c r="B336805" s="1" t="s">
        <v>8793</v>
      </c>
    </row>
    <row r="336806" spans="1:2" x14ac:dyDescent="0.25">
      <c r="A336806">
        <v>1.12563882831998E+18</v>
      </c>
      <c r="B336806" s="1" t="s">
        <v>8863</v>
      </c>
    </row>
    <row r="336807" spans="1:2" x14ac:dyDescent="0.25">
      <c r="A336807">
        <v>1.12563882831998E+18</v>
      </c>
      <c r="B336807" s="1" t="s">
        <v>8794</v>
      </c>
    </row>
    <row r="336808" spans="1:2" x14ac:dyDescent="0.25">
      <c r="A336808">
        <v>1.12563882831998E+18</v>
      </c>
      <c r="B336808" s="1" t="s">
        <v>8979</v>
      </c>
    </row>
    <row r="336809" spans="1:2" x14ac:dyDescent="0.25">
      <c r="A336809">
        <v>1.12563882831998E+18</v>
      </c>
      <c r="B336809" s="1" t="s">
        <v>8795</v>
      </c>
    </row>
    <row r="336810" spans="1:2" x14ac:dyDescent="0.25">
      <c r="A336810">
        <v>1.12563882831998E+18</v>
      </c>
      <c r="B336810" s="1" t="s">
        <v>8865</v>
      </c>
    </row>
    <row r="336811" spans="1:2" x14ac:dyDescent="0.25">
      <c r="A336811">
        <v>1.12563882831998E+18</v>
      </c>
      <c r="B336811" s="1" t="s">
        <v>9835</v>
      </c>
    </row>
    <row r="336812" spans="1:2" x14ac:dyDescent="0.25">
      <c r="A336812">
        <v>1.12563882831998E+18</v>
      </c>
      <c r="B336812" s="1" t="s">
        <v>8897</v>
      </c>
    </row>
    <row r="336813" spans="1:2" x14ac:dyDescent="0.25">
      <c r="A336813">
        <v>1.12563882831998E+18</v>
      </c>
      <c r="B336813" s="1" t="s">
        <v>9000</v>
      </c>
    </row>
    <row r="336814" spans="1:2" x14ac:dyDescent="0.25">
      <c r="A336814">
        <v>1.12563882831998E+18</v>
      </c>
      <c r="B336814" s="1" t="s">
        <v>8799</v>
      </c>
    </row>
    <row r="336815" spans="1:2" x14ac:dyDescent="0.25">
      <c r="A336815">
        <v>1.12563882831998E+18</v>
      </c>
      <c r="B336815" s="1" t="s">
        <v>8800</v>
      </c>
    </row>
    <row r="336816" spans="1:2" x14ac:dyDescent="0.25">
      <c r="A336816">
        <v>1.12563882831998E+18</v>
      </c>
      <c r="B336816" s="1" t="s">
        <v>8962</v>
      </c>
    </row>
    <row r="336817" spans="1:2" x14ac:dyDescent="0.25">
      <c r="A336817">
        <v>1.12563882831998E+18</v>
      </c>
      <c r="B336817" s="1" t="s">
        <v>9026</v>
      </c>
    </row>
    <row r="336818" spans="1:2" x14ac:dyDescent="0.25">
      <c r="A336818">
        <v>1.12563882831998E+18</v>
      </c>
      <c r="B336818" s="1" t="s">
        <v>8823</v>
      </c>
    </row>
    <row r="336819" spans="1:2" x14ac:dyDescent="0.25">
      <c r="A336819">
        <v>1.12563882831998E+18</v>
      </c>
      <c r="B336819" s="1" t="s">
        <v>8801</v>
      </c>
    </row>
    <row r="336820" spans="1:2" x14ac:dyDescent="0.25">
      <c r="A336820">
        <v>1.12563882831998E+18</v>
      </c>
      <c r="B336820" s="1" t="s">
        <v>8803</v>
      </c>
    </row>
    <row r="336821" spans="1:2" x14ac:dyDescent="0.25">
      <c r="A336821">
        <v>1.12563882831998E+18</v>
      </c>
      <c r="B336821" s="1" t="s">
        <v>8802</v>
      </c>
    </row>
    <row r="336822" spans="1:2" x14ac:dyDescent="0.25">
      <c r="A336822">
        <v>1.12563882831998E+18</v>
      </c>
      <c r="B336822" s="1" t="s">
        <v>9117</v>
      </c>
    </row>
    <row r="336823" spans="1:2" x14ac:dyDescent="0.25">
      <c r="A336823">
        <v>1.12563882831998E+18</v>
      </c>
      <c r="B336823" s="1" t="s">
        <v>8805</v>
      </c>
    </row>
    <row r="336824" spans="1:2" x14ac:dyDescent="0.25">
      <c r="A336824">
        <v>1.12563882831998E+18</v>
      </c>
      <c r="B336824" s="1" t="s">
        <v>8807</v>
      </c>
    </row>
    <row r="336825" spans="1:2" x14ac:dyDescent="0.25">
      <c r="A336825">
        <v>1.12563882831998E+18</v>
      </c>
      <c r="B336825" s="1" t="s">
        <v>8809</v>
      </c>
    </row>
    <row r="336826" spans="1:2" x14ac:dyDescent="0.25">
      <c r="A336826">
        <v>1.12563882831998E+18</v>
      </c>
      <c r="B336826" s="1" t="s">
        <v>8829</v>
      </c>
    </row>
    <row r="336827" spans="1:2" x14ac:dyDescent="0.25">
      <c r="A336827">
        <v>1.12563882831998E+18</v>
      </c>
      <c r="B336827" s="1" t="s">
        <v>8887</v>
      </c>
    </row>
    <row r="336828" spans="1:2" x14ac:dyDescent="0.25">
      <c r="A336828">
        <v>1.12563882831998E+18</v>
      </c>
      <c r="B336828" s="1" t="s">
        <v>8812</v>
      </c>
    </row>
    <row r="336829" spans="1:2" x14ac:dyDescent="0.25">
      <c r="A336829">
        <v>1.12563882831998E+18</v>
      </c>
      <c r="B336829" s="1" t="s">
        <v>8900</v>
      </c>
    </row>
    <row r="336830" spans="1:2" x14ac:dyDescent="0.25">
      <c r="A336830">
        <v>1.12563882831998E+18</v>
      </c>
      <c r="B336830" s="1" t="s">
        <v>8856</v>
      </c>
    </row>
    <row r="336831" spans="1:2" x14ac:dyDescent="0.25">
      <c r="A336831">
        <v>1.12563882831998E+18</v>
      </c>
      <c r="B336831" s="1" t="s">
        <v>8888</v>
      </c>
    </row>
    <row r="336832" spans="1:2" x14ac:dyDescent="0.25">
      <c r="A336832">
        <v>1.12563882831998E+18</v>
      </c>
      <c r="B336832" s="1" t="s">
        <v>8814</v>
      </c>
    </row>
    <row r="336833" spans="1:2" x14ac:dyDescent="0.25">
      <c r="A336833">
        <v>1.12563882831998E+18</v>
      </c>
      <c r="B336833" s="1" t="s">
        <v>8813</v>
      </c>
    </row>
    <row r="336834" spans="1:2" x14ac:dyDescent="0.25">
      <c r="A336834">
        <v>1.12563882831998E+18</v>
      </c>
      <c r="B336834" s="1" t="s">
        <v>8914</v>
      </c>
    </row>
    <row r="336835" spans="1:2" x14ac:dyDescent="0.25">
      <c r="A336835">
        <v>1.12563882831998E+18</v>
      </c>
      <c r="B336835" s="1" t="s">
        <v>8818</v>
      </c>
    </row>
    <row r="336836" spans="1:2" x14ac:dyDescent="0.25">
      <c r="A336836">
        <v>1.12563882831998E+18</v>
      </c>
      <c r="B336836" s="1" t="s">
        <v>8875</v>
      </c>
    </row>
    <row r="336837" spans="1:2" x14ac:dyDescent="0.25">
      <c r="A336837">
        <v>1.12576916354605E+18</v>
      </c>
      <c r="B336837" s="1" t="s">
        <v>8936</v>
      </c>
    </row>
    <row r="336838" spans="1:2" x14ac:dyDescent="0.25">
      <c r="A336838">
        <v>1.12576916354605E+18</v>
      </c>
      <c r="B336838" s="1" t="s">
        <v>8868</v>
      </c>
    </row>
    <row r="336839" spans="1:2" x14ac:dyDescent="0.25">
      <c r="A336839">
        <v>1.12576916354605E+18</v>
      </c>
      <c r="B336839" s="1" t="s">
        <v>8893</v>
      </c>
    </row>
    <row r="336840" spans="1:2" x14ac:dyDescent="0.25">
      <c r="A336840">
        <v>1.12576916354605E+18</v>
      </c>
      <c r="B336840" s="1" t="s">
        <v>8934</v>
      </c>
    </row>
    <row r="336841" spans="1:2" x14ac:dyDescent="0.25">
      <c r="A336841">
        <v>1.12576916354605E+18</v>
      </c>
      <c r="B336841" s="1" t="s">
        <v>8812</v>
      </c>
    </row>
    <row r="336842" spans="1:2" x14ac:dyDescent="0.25">
      <c r="A336842">
        <v>1.12576916354605E+18</v>
      </c>
      <c r="B336842" s="1" t="s">
        <v>8789</v>
      </c>
    </row>
    <row r="336843" spans="1:2" x14ac:dyDescent="0.25">
      <c r="A336843">
        <v>1.12576916354605E+18</v>
      </c>
      <c r="B336843" s="1" t="s">
        <v>8925</v>
      </c>
    </row>
    <row r="336844" spans="1:2" x14ac:dyDescent="0.25">
      <c r="A336844">
        <v>1.12576916354605E+18</v>
      </c>
      <c r="B336844" s="1" t="s">
        <v>8790</v>
      </c>
    </row>
    <row r="336845" spans="1:2" x14ac:dyDescent="0.25">
      <c r="A336845">
        <v>1.12576916354605E+18</v>
      </c>
      <c r="B336845" s="1" t="s">
        <v>8791</v>
      </c>
    </row>
    <row r="336846" spans="1:2" x14ac:dyDescent="0.25">
      <c r="A336846">
        <v>1.12576916354605E+18</v>
      </c>
      <c r="B336846" s="1" t="s">
        <v>8879</v>
      </c>
    </row>
    <row r="336847" spans="1:2" x14ac:dyDescent="0.25">
      <c r="A336847">
        <v>1.12576916354605E+18</v>
      </c>
      <c r="B336847" s="1" t="s">
        <v>9033</v>
      </c>
    </row>
    <row r="336848" spans="1:2" x14ac:dyDescent="0.25">
      <c r="A336848">
        <v>1.12576916354605E+18</v>
      </c>
      <c r="B336848" s="1" t="s">
        <v>8875</v>
      </c>
    </row>
    <row r="336849" spans="1:2" x14ac:dyDescent="0.25">
      <c r="A336849">
        <v>1.12620209092911E+18</v>
      </c>
      <c r="B336849" s="1" t="s">
        <v>9009</v>
      </c>
    </row>
    <row r="336850" spans="1:2" x14ac:dyDescent="0.25">
      <c r="A336850">
        <v>1.12620209092911E+18</v>
      </c>
      <c r="B336850" s="1" t="s">
        <v>8877</v>
      </c>
    </row>
    <row r="336851" spans="1:2" x14ac:dyDescent="0.25">
      <c r="A336851">
        <v>1.12620209092911E+18</v>
      </c>
      <c r="B336851" s="1" t="s">
        <v>8769</v>
      </c>
    </row>
    <row r="336852" spans="1:2" x14ac:dyDescent="0.25">
      <c r="A336852">
        <v>1.12620209092911E+18</v>
      </c>
      <c r="B336852" s="1" t="s">
        <v>8834</v>
      </c>
    </row>
    <row r="336853" spans="1:2" x14ac:dyDescent="0.25">
      <c r="A336853">
        <v>1.12620209092911E+18</v>
      </c>
      <c r="B336853" s="1" t="s">
        <v>8771</v>
      </c>
    </row>
    <row r="336854" spans="1:2" x14ac:dyDescent="0.25">
      <c r="A336854">
        <v>1.12620209092911E+18</v>
      </c>
      <c r="B336854" s="1" t="s">
        <v>8772</v>
      </c>
    </row>
    <row r="336855" spans="1:2" x14ac:dyDescent="0.25">
      <c r="A336855">
        <v>1.12620209092911E+18</v>
      </c>
      <c r="B336855" s="1" t="s">
        <v>8904</v>
      </c>
    </row>
    <row r="336856" spans="1:2" x14ac:dyDescent="0.25">
      <c r="A336856">
        <v>1.12620209092911E+18</v>
      </c>
      <c r="B336856" s="1" t="s">
        <v>8779</v>
      </c>
    </row>
    <row r="336857" spans="1:2" x14ac:dyDescent="0.25">
      <c r="A336857">
        <v>1.12620209092911E+18</v>
      </c>
      <c r="B336857" s="1" t="s">
        <v>8780</v>
      </c>
    </row>
    <row r="336858" spans="1:2" x14ac:dyDescent="0.25">
      <c r="A336858">
        <v>1.12620209092911E+18</v>
      </c>
      <c r="B336858" s="1" t="s">
        <v>8781</v>
      </c>
    </row>
    <row r="336859" spans="1:2" x14ac:dyDescent="0.25">
      <c r="A336859">
        <v>1.12620209092911E+18</v>
      </c>
      <c r="B336859" s="1" t="s">
        <v>8782</v>
      </c>
    </row>
    <row r="336860" spans="1:2" x14ac:dyDescent="0.25">
      <c r="A336860">
        <v>1.12620209092911E+18</v>
      </c>
      <c r="B336860" s="1" t="s">
        <v>8784</v>
      </c>
    </row>
    <row r="336861" spans="1:2" x14ac:dyDescent="0.25">
      <c r="A336861">
        <v>1.12620209092911E+18</v>
      </c>
      <c r="B336861" s="1" t="s">
        <v>8785</v>
      </c>
    </row>
    <row r="336862" spans="1:2" x14ac:dyDescent="0.25">
      <c r="A336862">
        <v>1.12620209092911E+18</v>
      </c>
      <c r="B336862" s="1" t="s">
        <v>8909</v>
      </c>
    </row>
    <row r="336863" spans="1:2" x14ac:dyDescent="0.25">
      <c r="A336863">
        <v>1.12620209092911E+18</v>
      </c>
      <c r="B336863" s="1" t="s">
        <v>8893</v>
      </c>
    </row>
    <row r="336864" spans="1:2" x14ac:dyDescent="0.25">
      <c r="A336864">
        <v>1.12620209092911E+18</v>
      </c>
      <c r="B336864" s="1" t="s">
        <v>8924</v>
      </c>
    </row>
    <row r="336865" spans="1:2" x14ac:dyDescent="0.25">
      <c r="A336865">
        <v>1.12620209092911E+18</v>
      </c>
      <c r="B336865" s="1" t="s">
        <v>8789</v>
      </c>
    </row>
    <row r="336866" spans="1:2" x14ac:dyDescent="0.25">
      <c r="A336866">
        <v>1.12620209092911E+18</v>
      </c>
      <c r="B336866" s="1" t="s">
        <v>9214</v>
      </c>
    </row>
    <row r="336867" spans="1:2" x14ac:dyDescent="0.25">
      <c r="A336867">
        <v>1.12620209092911E+18</v>
      </c>
      <c r="B336867" s="1" t="s">
        <v>8925</v>
      </c>
    </row>
    <row r="336868" spans="1:2" x14ac:dyDescent="0.25">
      <c r="A336868">
        <v>1.12620209092911E+18</v>
      </c>
      <c r="B336868" s="1" t="s">
        <v>8790</v>
      </c>
    </row>
    <row r="336869" spans="1:2" x14ac:dyDescent="0.25">
      <c r="A336869">
        <v>1.12620209092911E+18</v>
      </c>
      <c r="B336869" s="1" t="s">
        <v>8791</v>
      </c>
    </row>
    <row r="336870" spans="1:2" x14ac:dyDescent="0.25">
      <c r="A336870">
        <v>1.12620209092911E+18</v>
      </c>
      <c r="B336870" s="1" t="s">
        <v>8792</v>
      </c>
    </row>
    <row r="336871" spans="1:2" x14ac:dyDescent="0.25">
      <c r="A336871">
        <v>1.12620209092911E+18</v>
      </c>
      <c r="B336871" s="1" t="s">
        <v>8793</v>
      </c>
    </row>
    <row r="336872" spans="1:2" x14ac:dyDescent="0.25">
      <c r="A336872">
        <v>1.12620209092911E+18</v>
      </c>
      <c r="B336872" s="1" t="s">
        <v>9033</v>
      </c>
    </row>
    <row r="336873" spans="1:2" x14ac:dyDescent="0.25">
      <c r="A336873">
        <v>1.12620209092911E+18</v>
      </c>
      <c r="B336873" s="1" t="s">
        <v>8864</v>
      </c>
    </row>
    <row r="336874" spans="1:2" x14ac:dyDescent="0.25">
      <c r="A336874">
        <v>1.12620209092911E+18</v>
      </c>
      <c r="B336874" s="1" t="s">
        <v>8795</v>
      </c>
    </row>
    <row r="336875" spans="1:2" x14ac:dyDescent="0.25">
      <c r="A336875">
        <v>1.12620209092911E+18</v>
      </c>
      <c r="B336875" s="1" t="s">
        <v>8865</v>
      </c>
    </row>
    <row r="336876" spans="1:2" x14ac:dyDescent="0.25">
      <c r="A336876">
        <v>1.12620209092911E+18</v>
      </c>
      <c r="B336876" s="1" t="s">
        <v>8822</v>
      </c>
    </row>
    <row r="336877" spans="1:2" x14ac:dyDescent="0.25">
      <c r="A336877">
        <v>1.12620209092911E+18</v>
      </c>
      <c r="B336877" s="1" t="s">
        <v>8798</v>
      </c>
    </row>
    <row r="336878" spans="1:2" x14ac:dyDescent="0.25">
      <c r="A336878">
        <v>1.12620209092911E+18</v>
      </c>
      <c r="B336878" s="1" t="s">
        <v>8799</v>
      </c>
    </row>
    <row r="336879" spans="1:2" x14ac:dyDescent="0.25">
      <c r="A336879">
        <v>1.12620209092911E+18</v>
      </c>
      <c r="B336879" s="1" t="s">
        <v>8800</v>
      </c>
    </row>
    <row r="336880" spans="1:2" x14ac:dyDescent="0.25">
      <c r="A336880">
        <v>1.12620209092911E+18</v>
      </c>
      <c r="B336880" s="1" t="s">
        <v>8932</v>
      </c>
    </row>
    <row r="336881" spans="1:2" x14ac:dyDescent="0.25">
      <c r="A336881">
        <v>1.12620209092911E+18</v>
      </c>
      <c r="B336881" s="1" t="s">
        <v>8823</v>
      </c>
    </row>
    <row r="336882" spans="1:2" x14ac:dyDescent="0.25">
      <c r="A336882">
        <v>1.12620209092911E+18</v>
      </c>
      <c r="B336882" s="1" t="s">
        <v>8802</v>
      </c>
    </row>
    <row r="336883" spans="1:2" x14ac:dyDescent="0.25">
      <c r="A336883">
        <v>1.12620209092911E+18</v>
      </c>
      <c r="B336883" s="1" t="s">
        <v>8827</v>
      </c>
    </row>
    <row r="336884" spans="1:2" x14ac:dyDescent="0.25">
      <c r="A336884">
        <v>1.12620209092911E+18</v>
      </c>
      <c r="B336884" s="1" t="s">
        <v>8809</v>
      </c>
    </row>
    <row r="336885" spans="1:2" x14ac:dyDescent="0.25">
      <c r="A336885">
        <v>1.12620209092911E+18</v>
      </c>
      <c r="B336885" s="1" t="s">
        <v>8868</v>
      </c>
    </row>
    <row r="336886" spans="1:2" x14ac:dyDescent="0.25">
      <c r="A336886">
        <v>1.12620209092911E+18</v>
      </c>
      <c r="B336886" s="1" t="s">
        <v>8829</v>
      </c>
    </row>
    <row r="336887" spans="1:2" x14ac:dyDescent="0.25">
      <c r="A336887">
        <v>1.12620209092911E+18</v>
      </c>
      <c r="B336887" s="1" t="s">
        <v>8934</v>
      </c>
    </row>
    <row r="336888" spans="1:2" x14ac:dyDescent="0.25">
      <c r="A336888">
        <v>1.12620209092911E+18</v>
      </c>
      <c r="B336888" s="1" t="s">
        <v>8812</v>
      </c>
    </row>
    <row r="336889" spans="1:2" x14ac:dyDescent="0.25">
      <c r="A336889">
        <v>1.12620209092911E+18</v>
      </c>
      <c r="B336889" s="1" t="s">
        <v>8856</v>
      </c>
    </row>
    <row r="336890" spans="1:2" x14ac:dyDescent="0.25">
      <c r="A336890">
        <v>1.12620209092911E+18</v>
      </c>
      <c r="B336890" s="1" t="s">
        <v>8814</v>
      </c>
    </row>
    <row r="336891" spans="1:2" x14ac:dyDescent="0.25">
      <c r="A336891">
        <v>1.12620209092911E+18</v>
      </c>
      <c r="B336891" s="1" t="s">
        <v>8816</v>
      </c>
    </row>
    <row r="336892" spans="1:2" x14ac:dyDescent="0.25">
      <c r="A336892">
        <v>1.12651195744345E+18</v>
      </c>
      <c r="B336892" s="1" t="s">
        <v>8969</v>
      </c>
    </row>
    <row r="336893" spans="1:2" x14ac:dyDescent="0.25">
      <c r="A336893">
        <v>1.12651195744345E+18</v>
      </c>
      <c r="B336893" s="1" t="s">
        <v>8776</v>
      </c>
    </row>
    <row r="336894" spans="1:2" x14ac:dyDescent="0.25">
      <c r="A336894">
        <v>1.12651195744345E+18</v>
      </c>
      <c r="B336894" s="1" t="s">
        <v>8777</v>
      </c>
    </row>
    <row r="336895" spans="1:2" x14ac:dyDescent="0.25">
      <c r="A336895">
        <v>1.12651195744345E+18</v>
      </c>
      <c r="B336895" s="1" t="s">
        <v>8778</v>
      </c>
    </row>
    <row r="336896" spans="1:2" x14ac:dyDescent="0.25">
      <c r="A336896">
        <v>1.12651195744345E+18</v>
      </c>
      <c r="B336896" s="1" t="s">
        <v>8779</v>
      </c>
    </row>
    <row r="336897" spans="1:2" x14ac:dyDescent="0.25">
      <c r="A336897">
        <v>1.12651195744345E+18</v>
      </c>
      <c r="B336897" s="1" t="s">
        <v>8782</v>
      </c>
    </row>
    <row r="336898" spans="1:2" x14ac:dyDescent="0.25">
      <c r="A336898">
        <v>1.12651195744345E+18</v>
      </c>
      <c r="B336898" s="1" t="s">
        <v>8819</v>
      </c>
    </row>
    <row r="336899" spans="1:2" x14ac:dyDescent="0.25">
      <c r="A336899">
        <v>1.12651195744345E+18</v>
      </c>
      <c r="B336899" s="1" t="s">
        <v>8783</v>
      </c>
    </row>
    <row r="336900" spans="1:2" x14ac:dyDescent="0.25">
      <c r="A336900">
        <v>1.12651195744345E+18</v>
      </c>
      <c r="B336900" s="1" t="s">
        <v>8786</v>
      </c>
    </row>
    <row r="336901" spans="1:2" x14ac:dyDescent="0.25">
      <c r="A336901">
        <v>1.12651195744345E+18</v>
      </c>
      <c r="B336901" s="1" t="s">
        <v>8893</v>
      </c>
    </row>
    <row r="336902" spans="1:2" x14ac:dyDescent="0.25">
      <c r="A336902">
        <v>1.12651195744345E+18</v>
      </c>
      <c r="B336902" s="1" t="s">
        <v>8821</v>
      </c>
    </row>
    <row r="336903" spans="1:2" x14ac:dyDescent="0.25">
      <c r="A336903">
        <v>1.12651195744345E+18</v>
      </c>
      <c r="B336903" s="1" t="s">
        <v>8789</v>
      </c>
    </row>
    <row r="336904" spans="1:2" x14ac:dyDescent="0.25">
      <c r="A336904">
        <v>1.12651195744345E+18</v>
      </c>
      <c r="B336904" s="1" t="s">
        <v>8852</v>
      </c>
    </row>
    <row r="336905" spans="1:2" x14ac:dyDescent="0.25">
      <c r="A336905">
        <v>1.12651195744345E+18</v>
      </c>
      <c r="B336905" s="1" t="s">
        <v>8925</v>
      </c>
    </row>
    <row r="336906" spans="1:2" x14ac:dyDescent="0.25">
      <c r="A336906">
        <v>1.12651195744345E+18</v>
      </c>
      <c r="B336906" s="1" t="s">
        <v>8791</v>
      </c>
    </row>
    <row r="336907" spans="1:2" x14ac:dyDescent="0.25">
      <c r="A336907">
        <v>1.12651195744345E+18</v>
      </c>
      <c r="B336907" s="1" t="s">
        <v>8792</v>
      </c>
    </row>
    <row r="336908" spans="1:2" x14ac:dyDescent="0.25">
      <c r="A336908">
        <v>1.12651195744345E+18</v>
      </c>
      <c r="B336908" s="1" t="s">
        <v>8795</v>
      </c>
    </row>
    <row r="336909" spans="1:2" x14ac:dyDescent="0.25">
      <c r="A336909">
        <v>1.12651195744345E+18</v>
      </c>
      <c r="B336909" s="1" t="s">
        <v>8822</v>
      </c>
    </row>
    <row r="336910" spans="1:2" x14ac:dyDescent="0.25">
      <c r="A336910">
        <v>1.12651195744345E+18</v>
      </c>
      <c r="B336910" s="1" t="s">
        <v>8982</v>
      </c>
    </row>
    <row r="336911" spans="1:2" x14ac:dyDescent="0.25">
      <c r="A336911">
        <v>1.12651195744345E+18</v>
      </c>
      <c r="B336911" s="1" t="s">
        <v>8799</v>
      </c>
    </row>
    <row r="336912" spans="1:2" x14ac:dyDescent="0.25">
      <c r="A336912">
        <v>1.12651195744345E+18</v>
      </c>
      <c r="B336912" s="1" t="s">
        <v>8802</v>
      </c>
    </row>
    <row r="336913" spans="1:2" x14ac:dyDescent="0.25">
      <c r="A336913">
        <v>1.12651195744345E+18</v>
      </c>
      <c r="B336913" s="1" t="s">
        <v>8868</v>
      </c>
    </row>
    <row r="336914" spans="1:2" x14ac:dyDescent="0.25">
      <c r="A336914">
        <v>1.12651195744345E+18</v>
      </c>
      <c r="B336914" s="1" t="s">
        <v>8810</v>
      </c>
    </row>
    <row r="336915" spans="1:2" x14ac:dyDescent="0.25">
      <c r="A336915">
        <v>1.12651195744345E+18</v>
      </c>
      <c r="B336915" s="1" t="s">
        <v>8921</v>
      </c>
    </row>
    <row r="336916" spans="1:2" x14ac:dyDescent="0.25">
      <c r="A336916">
        <v>1.12651195744345E+18</v>
      </c>
      <c r="B336916" s="1" t="s">
        <v>8846</v>
      </c>
    </row>
    <row r="336917" spans="1:2" x14ac:dyDescent="0.25">
      <c r="A336917">
        <v>1.12651195744345E+18</v>
      </c>
      <c r="B336917" s="1" t="s">
        <v>8812</v>
      </c>
    </row>
    <row r="336918" spans="1:2" x14ac:dyDescent="0.25">
      <c r="A336918">
        <v>1.12651195744345E+18</v>
      </c>
      <c r="B336918" s="1" t="s">
        <v>8814</v>
      </c>
    </row>
    <row r="336919" spans="1:2" x14ac:dyDescent="0.25">
      <c r="A336919">
        <v>1.12651195744345E+18</v>
      </c>
      <c r="B336919" s="1" t="s">
        <v>8870</v>
      </c>
    </row>
    <row r="336920" spans="1:2" x14ac:dyDescent="0.25">
      <c r="A336920">
        <v>1.12759283726936E+18</v>
      </c>
      <c r="B336920" s="1" t="s">
        <v>8768</v>
      </c>
    </row>
    <row r="336921" spans="1:2" x14ac:dyDescent="0.25">
      <c r="A336921">
        <v>1.12759283726936E+18</v>
      </c>
      <c r="B336921" s="1" t="s">
        <v>8769</v>
      </c>
    </row>
    <row r="336922" spans="1:2" x14ac:dyDescent="0.25">
      <c r="A336922">
        <v>1.12759283726936E+18</v>
      </c>
      <c r="B336922" s="1" t="s">
        <v>8771</v>
      </c>
    </row>
    <row r="336923" spans="1:2" x14ac:dyDescent="0.25">
      <c r="A336923">
        <v>1.12759283726936E+18</v>
      </c>
      <c r="B336923" s="1" t="s">
        <v>8772</v>
      </c>
    </row>
    <row r="336924" spans="1:2" x14ac:dyDescent="0.25">
      <c r="A336924">
        <v>1.12759283726936E+18</v>
      </c>
      <c r="B336924" s="1" t="s">
        <v>8904</v>
      </c>
    </row>
    <row r="336925" spans="1:2" x14ac:dyDescent="0.25">
      <c r="A336925">
        <v>1.12759283726936E+18</v>
      </c>
      <c r="B336925" s="1" t="s">
        <v>8775</v>
      </c>
    </row>
    <row r="336926" spans="1:2" x14ac:dyDescent="0.25">
      <c r="A336926">
        <v>1.12759283726936E+18</v>
      </c>
      <c r="B336926" s="1" t="s">
        <v>8776</v>
      </c>
    </row>
    <row r="336927" spans="1:2" x14ac:dyDescent="0.25">
      <c r="A336927">
        <v>1.12759283726936E+18</v>
      </c>
      <c r="B336927" s="1" t="s">
        <v>8777</v>
      </c>
    </row>
    <row r="336928" spans="1:2" x14ac:dyDescent="0.25">
      <c r="A336928">
        <v>1.12759283726936E+18</v>
      </c>
      <c r="B336928" s="1" t="s">
        <v>8780</v>
      </c>
    </row>
    <row r="336929" spans="1:2" x14ac:dyDescent="0.25">
      <c r="A336929">
        <v>1.12759283726936E+18</v>
      </c>
      <c r="B336929" s="1" t="s">
        <v>8916</v>
      </c>
    </row>
    <row r="336930" spans="1:2" x14ac:dyDescent="0.25">
      <c r="A336930">
        <v>1.12759283726936E+18</v>
      </c>
      <c r="B336930" s="1" t="s">
        <v>8891</v>
      </c>
    </row>
    <row r="336931" spans="1:2" x14ac:dyDescent="0.25">
      <c r="A336931">
        <v>1.12759283726936E+18</v>
      </c>
      <c r="B336931" s="1" t="s">
        <v>8782</v>
      </c>
    </row>
    <row r="336932" spans="1:2" x14ac:dyDescent="0.25">
      <c r="A336932">
        <v>1.12759283726936E+18</v>
      </c>
      <c r="B336932" s="1" t="s">
        <v>8781</v>
      </c>
    </row>
    <row r="336933" spans="1:2" x14ac:dyDescent="0.25">
      <c r="A336933">
        <v>1.12759283726936E+18</v>
      </c>
      <c r="B336933" s="1" t="s">
        <v>8965</v>
      </c>
    </row>
    <row r="336934" spans="1:2" x14ac:dyDescent="0.25">
      <c r="A336934">
        <v>1.12759283726936E+18</v>
      </c>
      <c r="B336934" s="1" t="s">
        <v>8783</v>
      </c>
    </row>
    <row r="336935" spans="1:2" x14ac:dyDescent="0.25">
      <c r="A336935">
        <v>1.12759283726936E+18</v>
      </c>
      <c r="B336935" s="1" t="s">
        <v>8785</v>
      </c>
    </row>
    <row r="336936" spans="1:2" x14ac:dyDescent="0.25">
      <c r="A336936">
        <v>1.12759283726936E+18</v>
      </c>
      <c r="B336936" s="1" t="s">
        <v>8924</v>
      </c>
    </row>
    <row r="336937" spans="1:2" x14ac:dyDescent="0.25">
      <c r="A336937">
        <v>1.12759283726936E+18</v>
      </c>
      <c r="B336937" s="1" t="s">
        <v>8789</v>
      </c>
    </row>
    <row r="336938" spans="1:2" x14ac:dyDescent="0.25">
      <c r="A336938">
        <v>1.12759283726936E+18</v>
      </c>
      <c r="B336938" s="1" t="s">
        <v>8862</v>
      </c>
    </row>
    <row r="336939" spans="1:2" x14ac:dyDescent="0.25">
      <c r="A336939">
        <v>1.12759283726936E+18</v>
      </c>
      <c r="B336939" s="1" t="s">
        <v>8790</v>
      </c>
    </row>
    <row r="336940" spans="1:2" x14ac:dyDescent="0.25">
      <c r="A336940">
        <v>1.12759283726936E+18</v>
      </c>
      <c r="B336940" s="1" t="s">
        <v>8791</v>
      </c>
    </row>
    <row r="336941" spans="1:2" x14ac:dyDescent="0.25">
      <c r="A336941">
        <v>1.12759283726936E+18</v>
      </c>
      <c r="B336941" s="1" t="s">
        <v>8792</v>
      </c>
    </row>
    <row r="336942" spans="1:2" x14ac:dyDescent="0.25">
      <c r="A336942">
        <v>1.12759283726936E+18</v>
      </c>
      <c r="B336942" s="1" t="s">
        <v>8793</v>
      </c>
    </row>
    <row r="336943" spans="1:2" x14ac:dyDescent="0.25">
      <c r="A336943">
        <v>1.12759283726936E+18</v>
      </c>
      <c r="B336943" s="1" t="s">
        <v>8864</v>
      </c>
    </row>
    <row r="336944" spans="1:2" x14ac:dyDescent="0.25">
      <c r="A336944">
        <v>1.12759283726936E+18</v>
      </c>
      <c r="B336944" s="1" t="s">
        <v>8795</v>
      </c>
    </row>
    <row r="336945" spans="1:2" x14ac:dyDescent="0.25">
      <c r="A336945">
        <v>1.12759283726936E+18</v>
      </c>
      <c r="B336945" s="1" t="s">
        <v>8865</v>
      </c>
    </row>
    <row r="336946" spans="1:2" x14ac:dyDescent="0.25">
      <c r="A336946">
        <v>1.12759283726936E+18</v>
      </c>
      <c r="B336946" s="1" t="s">
        <v>8797</v>
      </c>
    </row>
    <row r="336947" spans="1:2" x14ac:dyDescent="0.25">
      <c r="A336947">
        <v>1.12759283726936E+18</v>
      </c>
      <c r="B336947" s="1" t="s">
        <v>8800</v>
      </c>
    </row>
    <row r="336948" spans="1:2" x14ac:dyDescent="0.25">
      <c r="A336948">
        <v>1.12759283726936E+18</v>
      </c>
      <c r="B336948" s="1" t="s">
        <v>8823</v>
      </c>
    </row>
    <row r="336949" spans="1:2" x14ac:dyDescent="0.25">
      <c r="A336949">
        <v>1.12759283726936E+18</v>
      </c>
      <c r="B336949" s="1" t="s">
        <v>8802</v>
      </c>
    </row>
    <row r="336950" spans="1:2" x14ac:dyDescent="0.25">
      <c r="A336950">
        <v>1.12759283726936E+18</v>
      </c>
      <c r="B336950" s="1" t="s">
        <v>8805</v>
      </c>
    </row>
    <row r="336951" spans="1:2" x14ac:dyDescent="0.25">
      <c r="A336951">
        <v>1.12759283726936E+18</v>
      </c>
      <c r="B336951" s="1" t="s">
        <v>8808</v>
      </c>
    </row>
    <row r="336952" spans="1:2" x14ac:dyDescent="0.25">
      <c r="A336952">
        <v>1.12759283726936E+18</v>
      </c>
      <c r="B336952" s="1" t="s">
        <v>8868</v>
      </c>
    </row>
    <row r="336953" spans="1:2" x14ac:dyDescent="0.25">
      <c r="A336953">
        <v>1.12759283726936E+18</v>
      </c>
      <c r="B336953" s="1" t="s">
        <v>8809</v>
      </c>
    </row>
    <row r="336954" spans="1:2" x14ac:dyDescent="0.25">
      <c r="A336954">
        <v>1.12759283726936E+18</v>
      </c>
      <c r="B336954" s="1" t="s">
        <v>8846</v>
      </c>
    </row>
    <row r="336955" spans="1:2" x14ac:dyDescent="0.25">
      <c r="A336955">
        <v>1.12759283726936E+18</v>
      </c>
      <c r="B336955" s="1" t="s">
        <v>8812</v>
      </c>
    </row>
    <row r="336956" spans="1:2" x14ac:dyDescent="0.25">
      <c r="A336956">
        <v>1.12759283726936E+18</v>
      </c>
      <c r="B336956" s="1" t="s">
        <v>8856</v>
      </c>
    </row>
    <row r="336957" spans="1:2" x14ac:dyDescent="0.25">
      <c r="A336957">
        <v>1.12759283726936E+18</v>
      </c>
      <c r="B336957" s="1" t="s">
        <v>8814</v>
      </c>
    </row>
    <row r="336958" spans="1:2" x14ac:dyDescent="0.25">
      <c r="A336958">
        <v>1.12759283726936E+18</v>
      </c>
      <c r="B336958" s="1" t="s">
        <v>8816</v>
      </c>
    </row>
    <row r="336959" spans="1:2" x14ac:dyDescent="0.25">
      <c r="A336959">
        <v>1.12759283726936E+18</v>
      </c>
      <c r="B336959" s="1" t="s">
        <v>8817</v>
      </c>
    </row>
    <row r="336960" spans="1:2" x14ac:dyDescent="0.25">
      <c r="A336960">
        <v>1.12759283726936E+18</v>
      </c>
      <c r="B336960" s="1" t="s">
        <v>8875</v>
      </c>
    </row>
    <row r="336961" spans="1:2" x14ac:dyDescent="0.25">
      <c r="A336961">
        <v>1.127615032318E+18</v>
      </c>
      <c r="B336961" s="1" t="s">
        <v>8936</v>
      </c>
    </row>
    <row r="336962" spans="1:2" x14ac:dyDescent="0.25">
      <c r="A336962">
        <v>1.127615032318E+18</v>
      </c>
      <c r="B336962" s="1" t="s">
        <v>8769</v>
      </c>
    </row>
    <row r="336963" spans="1:2" x14ac:dyDescent="0.25">
      <c r="A336963">
        <v>1.127615032318E+18</v>
      </c>
      <c r="B336963" s="1" t="s">
        <v>8834</v>
      </c>
    </row>
    <row r="336964" spans="1:2" x14ac:dyDescent="0.25">
      <c r="A336964">
        <v>1.127615032318E+18</v>
      </c>
      <c r="B336964" s="1" t="s">
        <v>8771</v>
      </c>
    </row>
    <row r="336965" spans="1:2" x14ac:dyDescent="0.25">
      <c r="A336965">
        <v>1.127615032318E+18</v>
      </c>
      <c r="B336965" s="1" t="s">
        <v>8812</v>
      </c>
    </row>
    <row r="336966" spans="1:2" x14ac:dyDescent="0.25">
      <c r="A336966">
        <v>1.127615032318E+18</v>
      </c>
      <c r="B336966" s="1" t="s">
        <v>8772</v>
      </c>
    </row>
    <row r="336967" spans="1:2" x14ac:dyDescent="0.25">
      <c r="A336967">
        <v>1.127615032318E+18</v>
      </c>
      <c r="B336967" s="1" t="s">
        <v>8789</v>
      </c>
    </row>
    <row r="336968" spans="1:2" x14ac:dyDescent="0.25">
      <c r="A336968">
        <v>1.127615032318E+18</v>
      </c>
      <c r="B336968" s="1" t="s">
        <v>8788</v>
      </c>
    </row>
    <row r="336969" spans="1:2" x14ac:dyDescent="0.25">
      <c r="A336969">
        <v>1.127615032318E+18</v>
      </c>
      <c r="B336969" s="1" t="s">
        <v>8800</v>
      </c>
    </row>
    <row r="336970" spans="1:2" x14ac:dyDescent="0.25">
      <c r="A336970">
        <v>1.127615032318E+18</v>
      </c>
      <c r="B336970" s="1" t="s">
        <v>8775</v>
      </c>
    </row>
    <row r="336971" spans="1:2" x14ac:dyDescent="0.25">
      <c r="A336971">
        <v>1.127615032318E+18</v>
      </c>
      <c r="B336971" s="1" t="s">
        <v>8823</v>
      </c>
    </row>
    <row r="336972" spans="1:2" x14ac:dyDescent="0.25">
      <c r="A336972">
        <v>1.127615032318E+18</v>
      </c>
      <c r="B336972" s="1" t="s">
        <v>8816</v>
      </c>
    </row>
    <row r="336973" spans="1:2" x14ac:dyDescent="0.25">
      <c r="A336973">
        <v>1.1277538479944E+18</v>
      </c>
      <c r="B336973" s="1" t="s">
        <v>8871</v>
      </c>
    </row>
    <row r="336974" spans="1:2" x14ac:dyDescent="0.25">
      <c r="A336974">
        <v>1.1277538479944E+18</v>
      </c>
      <c r="B336974" s="1" t="s">
        <v>8928</v>
      </c>
    </row>
    <row r="336975" spans="1:2" x14ac:dyDescent="0.25">
      <c r="A336975">
        <v>1.1277538479944E+18</v>
      </c>
      <c r="B336975" s="1" t="s">
        <v>8771</v>
      </c>
    </row>
    <row r="336976" spans="1:2" x14ac:dyDescent="0.25">
      <c r="A336976">
        <v>1.1277538479944E+18</v>
      </c>
      <c r="B336976" s="1" t="s">
        <v>8772</v>
      </c>
    </row>
    <row r="336977" spans="1:2" x14ac:dyDescent="0.25">
      <c r="A336977">
        <v>1.1277538479944E+18</v>
      </c>
      <c r="B336977" s="1" t="s">
        <v>8884</v>
      </c>
    </row>
    <row r="336978" spans="1:2" x14ac:dyDescent="0.25">
      <c r="A336978">
        <v>1.1277538479944E+18</v>
      </c>
      <c r="B336978" s="1" t="s">
        <v>8775</v>
      </c>
    </row>
    <row r="336979" spans="1:2" x14ac:dyDescent="0.25">
      <c r="A336979">
        <v>1.1277538479944E+18</v>
      </c>
      <c r="B336979" s="1" t="s">
        <v>8777</v>
      </c>
    </row>
    <row r="336980" spans="1:2" x14ac:dyDescent="0.25">
      <c r="A336980">
        <v>1.1277538479944E+18</v>
      </c>
      <c r="B336980" s="1" t="s">
        <v>8779</v>
      </c>
    </row>
    <row r="336981" spans="1:2" x14ac:dyDescent="0.25">
      <c r="A336981">
        <v>1.1277538479944E+18</v>
      </c>
      <c r="B336981" s="1" t="s">
        <v>8780</v>
      </c>
    </row>
    <row r="336982" spans="1:2" x14ac:dyDescent="0.25">
      <c r="A336982">
        <v>1.1277538479944E+18</v>
      </c>
      <c r="B336982" s="1" t="s">
        <v>8782</v>
      </c>
    </row>
    <row r="336983" spans="1:2" x14ac:dyDescent="0.25">
      <c r="A336983">
        <v>1.1277538479944E+18</v>
      </c>
      <c r="B336983" s="1" t="s">
        <v>8965</v>
      </c>
    </row>
    <row r="336984" spans="1:2" x14ac:dyDescent="0.25">
      <c r="A336984">
        <v>1.1277538479944E+18</v>
      </c>
      <c r="B336984" s="1" t="s">
        <v>8788</v>
      </c>
    </row>
    <row r="336985" spans="1:2" x14ac:dyDescent="0.25">
      <c r="A336985">
        <v>1.1277538479944E+18</v>
      </c>
      <c r="B336985" s="1" t="s">
        <v>8789</v>
      </c>
    </row>
    <row r="336986" spans="1:2" x14ac:dyDescent="0.25">
      <c r="A336986">
        <v>1.1277538479944E+18</v>
      </c>
      <c r="B336986" s="1" t="s">
        <v>8862</v>
      </c>
    </row>
    <row r="336987" spans="1:2" x14ac:dyDescent="0.25">
      <c r="A336987">
        <v>1.1277538479944E+18</v>
      </c>
      <c r="B336987" s="1" t="s">
        <v>8925</v>
      </c>
    </row>
    <row r="336988" spans="1:2" x14ac:dyDescent="0.25">
      <c r="A336988">
        <v>1.1277538479944E+18</v>
      </c>
      <c r="B336988" s="1" t="s">
        <v>8863</v>
      </c>
    </row>
    <row r="336989" spans="1:2" x14ac:dyDescent="0.25">
      <c r="A336989">
        <v>1.1277538479944E+18</v>
      </c>
      <c r="B336989" s="1" t="s">
        <v>8791</v>
      </c>
    </row>
    <row r="336990" spans="1:2" x14ac:dyDescent="0.25">
      <c r="A336990">
        <v>1.1277538479944E+18</v>
      </c>
      <c r="B336990" s="1" t="s">
        <v>8792</v>
      </c>
    </row>
    <row r="336991" spans="1:2" x14ac:dyDescent="0.25">
      <c r="A336991">
        <v>1.1277538479944E+18</v>
      </c>
      <c r="B336991" s="1" t="s">
        <v>8793</v>
      </c>
    </row>
    <row r="336992" spans="1:2" x14ac:dyDescent="0.25">
      <c r="A336992">
        <v>1.1277538479944E+18</v>
      </c>
      <c r="B336992" s="1" t="s">
        <v>8795</v>
      </c>
    </row>
    <row r="336993" spans="1:2" x14ac:dyDescent="0.25">
      <c r="A336993">
        <v>1.1277538479944E+18</v>
      </c>
      <c r="B336993" s="1" t="s">
        <v>8865</v>
      </c>
    </row>
    <row r="336994" spans="1:2" x14ac:dyDescent="0.25">
      <c r="A336994">
        <v>1.1277538479944E+18</v>
      </c>
      <c r="B336994" s="1" t="s">
        <v>8797</v>
      </c>
    </row>
    <row r="336995" spans="1:2" x14ac:dyDescent="0.25">
      <c r="A336995">
        <v>1.1277538479944E+18</v>
      </c>
      <c r="B336995" s="1" t="s">
        <v>8799</v>
      </c>
    </row>
    <row r="336996" spans="1:2" x14ac:dyDescent="0.25">
      <c r="A336996">
        <v>1.1277538479944E+18</v>
      </c>
      <c r="B336996" s="1" t="s">
        <v>8800</v>
      </c>
    </row>
    <row r="336997" spans="1:2" x14ac:dyDescent="0.25">
      <c r="A336997">
        <v>1.1277538479944E+18</v>
      </c>
      <c r="B336997" s="1" t="s">
        <v>8823</v>
      </c>
    </row>
    <row r="336998" spans="1:2" x14ac:dyDescent="0.25">
      <c r="A336998">
        <v>1.1277538479944E+18</v>
      </c>
      <c r="B336998" s="1" t="s">
        <v>8827</v>
      </c>
    </row>
    <row r="336999" spans="1:2" x14ac:dyDescent="0.25">
      <c r="A336999">
        <v>1.1277538479944E+18</v>
      </c>
      <c r="B336999" s="1" t="s">
        <v>8805</v>
      </c>
    </row>
    <row r="337000" spans="1:2" x14ac:dyDescent="0.25">
      <c r="A337000">
        <v>1.1277538479944E+18</v>
      </c>
      <c r="B337000" s="1" t="s">
        <v>8807</v>
      </c>
    </row>
    <row r="337001" spans="1:2" x14ac:dyDescent="0.25">
      <c r="A337001">
        <v>1.1277538479944E+18</v>
      </c>
      <c r="B337001" s="1" t="s">
        <v>8808</v>
      </c>
    </row>
    <row r="337002" spans="1:2" x14ac:dyDescent="0.25">
      <c r="A337002">
        <v>1.1277538479944E+18</v>
      </c>
      <c r="B337002" s="1" t="s">
        <v>8868</v>
      </c>
    </row>
    <row r="337003" spans="1:2" x14ac:dyDescent="0.25">
      <c r="A337003">
        <v>1.1277538479944E+18</v>
      </c>
      <c r="B337003" s="1" t="s">
        <v>8810</v>
      </c>
    </row>
    <row r="337004" spans="1:2" x14ac:dyDescent="0.25">
      <c r="A337004">
        <v>1.1277538479944E+18</v>
      </c>
      <c r="B337004" s="1" t="s">
        <v>8809</v>
      </c>
    </row>
    <row r="337005" spans="1:2" x14ac:dyDescent="0.25">
      <c r="A337005">
        <v>1.1277538479944E+18</v>
      </c>
      <c r="B337005" s="1" t="s">
        <v>8921</v>
      </c>
    </row>
    <row r="337006" spans="1:2" x14ac:dyDescent="0.25">
      <c r="A337006">
        <v>1.1277538479944E+18</v>
      </c>
      <c r="B337006" s="1" t="s">
        <v>8846</v>
      </c>
    </row>
    <row r="337007" spans="1:2" x14ac:dyDescent="0.25">
      <c r="A337007">
        <v>1.1277538479944E+18</v>
      </c>
      <c r="B337007" s="1" t="s">
        <v>8812</v>
      </c>
    </row>
    <row r="337008" spans="1:2" x14ac:dyDescent="0.25">
      <c r="A337008">
        <v>1.1277538479944E+18</v>
      </c>
      <c r="B337008" s="1" t="s">
        <v>8816</v>
      </c>
    </row>
    <row r="337009" spans="1:2" x14ac:dyDescent="0.25">
      <c r="A337009">
        <v>1.1277538479944E+18</v>
      </c>
      <c r="B337009" s="1" t="s">
        <v>8817</v>
      </c>
    </row>
    <row r="337010" spans="1:2" x14ac:dyDescent="0.25">
      <c r="A337010">
        <v>1.12817570752613E+18</v>
      </c>
      <c r="B337010" s="1" t="s">
        <v>8768</v>
      </c>
    </row>
    <row r="337011" spans="1:2" x14ac:dyDescent="0.25">
      <c r="A337011">
        <v>1.12817570752613E+18</v>
      </c>
      <c r="B337011" s="1" t="s">
        <v>8771</v>
      </c>
    </row>
    <row r="337012" spans="1:2" x14ac:dyDescent="0.25">
      <c r="A337012">
        <v>1.12817570752613E+18</v>
      </c>
      <c r="B337012" s="1" t="s">
        <v>8772</v>
      </c>
    </row>
    <row r="337013" spans="1:2" x14ac:dyDescent="0.25">
      <c r="A337013">
        <v>1.12817570752613E+18</v>
      </c>
      <c r="B337013" s="1" t="s">
        <v>8775</v>
      </c>
    </row>
    <row r="337014" spans="1:2" x14ac:dyDescent="0.25">
      <c r="A337014">
        <v>1.12817570752613E+18</v>
      </c>
      <c r="B337014" s="1" t="s">
        <v>8776</v>
      </c>
    </row>
    <row r="337015" spans="1:2" x14ac:dyDescent="0.25">
      <c r="A337015">
        <v>1.12817570752613E+18</v>
      </c>
      <c r="B337015" s="1" t="s">
        <v>8777</v>
      </c>
    </row>
    <row r="337016" spans="1:2" x14ac:dyDescent="0.25">
      <c r="A337016">
        <v>1.12817570752613E+18</v>
      </c>
      <c r="B337016" s="1" t="s">
        <v>8778</v>
      </c>
    </row>
    <row r="337017" spans="1:2" x14ac:dyDescent="0.25">
      <c r="A337017">
        <v>1.12817570752613E+18</v>
      </c>
      <c r="B337017" s="1" t="s">
        <v>8779</v>
      </c>
    </row>
    <row r="337018" spans="1:2" x14ac:dyDescent="0.25">
      <c r="A337018">
        <v>1.12817570752613E+18</v>
      </c>
      <c r="B337018" s="1" t="s">
        <v>8780</v>
      </c>
    </row>
    <row r="337019" spans="1:2" x14ac:dyDescent="0.25">
      <c r="A337019">
        <v>1.12817570752613E+18</v>
      </c>
      <c r="B337019" s="1" t="s">
        <v>8781</v>
      </c>
    </row>
    <row r="337020" spans="1:2" x14ac:dyDescent="0.25">
      <c r="A337020">
        <v>1.12817570752613E+18</v>
      </c>
      <c r="B337020" s="1" t="s">
        <v>8782</v>
      </c>
    </row>
    <row r="337021" spans="1:2" x14ac:dyDescent="0.25">
      <c r="A337021">
        <v>1.12817570752613E+18</v>
      </c>
      <c r="B337021" s="1" t="s">
        <v>8819</v>
      </c>
    </row>
    <row r="337022" spans="1:2" x14ac:dyDescent="0.25">
      <c r="A337022">
        <v>1.12817570752613E+18</v>
      </c>
      <c r="B337022" s="1" t="s">
        <v>8785</v>
      </c>
    </row>
    <row r="337023" spans="1:2" x14ac:dyDescent="0.25">
      <c r="A337023">
        <v>1.12817570752613E+18</v>
      </c>
      <c r="B337023" s="1" t="s">
        <v>8786</v>
      </c>
    </row>
    <row r="337024" spans="1:2" x14ac:dyDescent="0.25">
      <c r="A337024">
        <v>1.12817570752613E+18</v>
      </c>
      <c r="B337024" s="1" t="s">
        <v>8893</v>
      </c>
    </row>
    <row r="337025" spans="1:2" x14ac:dyDescent="0.25">
      <c r="A337025">
        <v>1.12817570752613E+18</v>
      </c>
      <c r="B337025" s="1" t="s">
        <v>8821</v>
      </c>
    </row>
    <row r="337026" spans="1:2" x14ac:dyDescent="0.25">
      <c r="A337026">
        <v>1.12817570752613E+18</v>
      </c>
      <c r="B337026" s="1" t="s">
        <v>8788</v>
      </c>
    </row>
    <row r="337027" spans="1:2" x14ac:dyDescent="0.25">
      <c r="A337027">
        <v>1.12817570752613E+18</v>
      </c>
      <c r="B337027" s="1" t="s">
        <v>8789</v>
      </c>
    </row>
    <row r="337028" spans="1:2" x14ac:dyDescent="0.25">
      <c r="A337028">
        <v>1.12817570752613E+18</v>
      </c>
      <c r="B337028" s="1" t="s">
        <v>8925</v>
      </c>
    </row>
    <row r="337029" spans="1:2" x14ac:dyDescent="0.25">
      <c r="A337029">
        <v>1.12817570752613E+18</v>
      </c>
      <c r="B337029" s="1" t="s">
        <v>8790</v>
      </c>
    </row>
    <row r="337030" spans="1:2" x14ac:dyDescent="0.25">
      <c r="A337030">
        <v>1.12817570752613E+18</v>
      </c>
      <c r="B337030" s="1" t="s">
        <v>8791</v>
      </c>
    </row>
    <row r="337031" spans="1:2" x14ac:dyDescent="0.25">
      <c r="A337031">
        <v>1.12817570752613E+18</v>
      </c>
      <c r="B337031" s="1" t="s">
        <v>8792</v>
      </c>
    </row>
    <row r="337032" spans="1:2" x14ac:dyDescent="0.25">
      <c r="A337032">
        <v>1.12817570752613E+18</v>
      </c>
      <c r="B337032" s="1" t="s">
        <v>8793</v>
      </c>
    </row>
    <row r="337033" spans="1:2" x14ac:dyDescent="0.25">
      <c r="A337033">
        <v>1.12817570752613E+18</v>
      </c>
      <c r="B337033" s="1" t="s">
        <v>8863</v>
      </c>
    </row>
    <row r="337034" spans="1:2" x14ac:dyDescent="0.25">
      <c r="A337034">
        <v>1.12817570752613E+18</v>
      </c>
      <c r="B337034" s="1" t="s">
        <v>8864</v>
      </c>
    </row>
    <row r="337035" spans="1:2" x14ac:dyDescent="0.25">
      <c r="A337035">
        <v>1.12817570752613E+18</v>
      </c>
      <c r="B337035" s="1" t="s">
        <v>8795</v>
      </c>
    </row>
    <row r="337036" spans="1:2" x14ac:dyDescent="0.25">
      <c r="A337036">
        <v>1.12817570752613E+18</v>
      </c>
      <c r="B337036" s="1" t="s">
        <v>8865</v>
      </c>
    </row>
    <row r="337037" spans="1:2" x14ac:dyDescent="0.25">
      <c r="A337037">
        <v>1.12817570752613E+18</v>
      </c>
      <c r="B337037" s="1" t="s">
        <v>8822</v>
      </c>
    </row>
    <row r="337038" spans="1:2" x14ac:dyDescent="0.25">
      <c r="A337038">
        <v>1.12817570752613E+18</v>
      </c>
      <c r="B337038" s="1" t="s">
        <v>8797</v>
      </c>
    </row>
    <row r="337039" spans="1:2" x14ac:dyDescent="0.25">
      <c r="A337039">
        <v>1.12817570752613E+18</v>
      </c>
      <c r="B337039" s="1" t="s">
        <v>8799</v>
      </c>
    </row>
    <row r="337040" spans="1:2" x14ac:dyDescent="0.25">
      <c r="A337040">
        <v>1.12817570752613E+18</v>
      </c>
      <c r="B337040" s="1" t="s">
        <v>8800</v>
      </c>
    </row>
    <row r="337041" spans="1:2" x14ac:dyDescent="0.25">
      <c r="A337041">
        <v>1.12817570752613E+18</v>
      </c>
      <c r="B337041" s="1" t="s">
        <v>8823</v>
      </c>
    </row>
    <row r="337042" spans="1:2" x14ac:dyDescent="0.25">
      <c r="A337042">
        <v>1.12817570752613E+18</v>
      </c>
      <c r="B337042" s="1" t="s">
        <v>8802</v>
      </c>
    </row>
    <row r="337043" spans="1:2" x14ac:dyDescent="0.25">
      <c r="A337043">
        <v>1.12817570752613E+18</v>
      </c>
      <c r="B337043" s="1" t="s">
        <v>8804</v>
      </c>
    </row>
    <row r="337044" spans="1:2" x14ac:dyDescent="0.25">
      <c r="A337044">
        <v>1.12817570752613E+18</v>
      </c>
      <c r="B337044" s="1" t="s">
        <v>8805</v>
      </c>
    </row>
    <row r="337045" spans="1:2" x14ac:dyDescent="0.25">
      <c r="A337045">
        <v>1.12817570752613E+18</v>
      </c>
      <c r="B337045" s="1" t="s">
        <v>8808</v>
      </c>
    </row>
    <row r="337046" spans="1:2" x14ac:dyDescent="0.25">
      <c r="A337046">
        <v>1.12817570752613E+18</v>
      </c>
      <c r="B337046" s="1" t="s">
        <v>8868</v>
      </c>
    </row>
    <row r="337047" spans="1:2" x14ac:dyDescent="0.25">
      <c r="A337047">
        <v>1.12817570752613E+18</v>
      </c>
      <c r="B337047" s="1" t="s">
        <v>8810</v>
      </c>
    </row>
    <row r="337048" spans="1:2" x14ac:dyDescent="0.25">
      <c r="A337048">
        <v>1.12817570752613E+18</v>
      </c>
      <c r="B337048" s="1" t="s">
        <v>8829</v>
      </c>
    </row>
    <row r="337049" spans="1:2" x14ac:dyDescent="0.25">
      <c r="A337049">
        <v>1.12817570752613E+18</v>
      </c>
      <c r="B337049" s="1" t="s">
        <v>8809</v>
      </c>
    </row>
    <row r="337050" spans="1:2" x14ac:dyDescent="0.25">
      <c r="A337050">
        <v>1.12817570752613E+18</v>
      </c>
      <c r="B337050" s="1" t="s">
        <v>8812</v>
      </c>
    </row>
    <row r="337051" spans="1:2" x14ac:dyDescent="0.25">
      <c r="A337051">
        <v>1.12817570752613E+18</v>
      </c>
      <c r="B337051" s="1" t="s">
        <v>8900</v>
      </c>
    </row>
    <row r="337052" spans="1:2" x14ac:dyDescent="0.25">
      <c r="A337052">
        <v>1.12817570752613E+18</v>
      </c>
      <c r="B337052" s="1" t="s">
        <v>8813</v>
      </c>
    </row>
    <row r="337053" spans="1:2" x14ac:dyDescent="0.25">
      <c r="A337053">
        <v>1.12817570752613E+18</v>
      </c>
      <c r="B337053" s="1" t="s">
        <v>8814</v>
      </c>
    </row>
    <row r="337054" spans="1:2" x14ac:dyDescent="0.25">
      <c r="A337054">
        <v>1.12817570752613E+18</v>
      </c>
      <c r="B337054" s="1" t="s">
        <v>8816</v>
      </c>
    </row>
    <row r="337055" spans="1:2" x14ac:dyDescent="0.25">
      <c r="A337055">
        <v>1.12817570752613E+18</v>
      </c>
      <c r="B337055" s="1" t="s">
        <v>8875</v>
      </c>
    </row>
    <row r="337056" spans="1:2" x14ac:dyDescent="0.25">
      <c r="A337056">
        <v>1.12822666876162E+18</v>
      </c>
      <c r="B337056" s="1" t="s">
        <v>9054</v>
      </c>
    </row>
    <row r="337057" spans="1:2" x14ac:dyDescent="0.25">
      <c r="A337057">
        <v>1.12822666876162E+18</v>
      </c>
      <c r="B337057" s="1" t="s">
        <v>8795</v>
      </c>
    </row>
    <row r="337058" spans="1:2" x14ac:dyDescent="0.25">
      <c r="A337058">
        <v>1.12822666876162E+18</v>
      </c>
      <c r="B337058" s="1" t="s">
        <v>8812</v>
      </c>
    </row>
    <row r="337059" spans="1:2" x14ac:dyDescent="0.25">
      <c r="A337059">
        <v>1.12822666876162E+18</v>
      </c>
      <c r="B337059" s="1" t="s">
        <v>8791</v>
      </c>
    </row>
    <row r="337060" spans="1:2" x14ac:dyDescent="0.25">
      <c r="A337060">
        <v>1.12822666876162E+18</v>
      </c>
      <c r="B337060" s="1" t="s">
        <v>8864</v>
      </c>
    </row>
    <row r="337061" spans="1:2" x14ac:dyDescent="0.25">
      <c r="A337061">
        <v>1.12833012480103E+18</v>
      </c>
      <c r="B337061" s="1" t="s">
        <v>8969</v>
      </c>
    </row>
    <row r="337062" spans="1:2" x14ac:dyDescent="0.25">
      <c r="A337062">
        <v>1.12833012480103E+18</v>
      </c>
      <c r="B337062" s="1" t="s">
        <v>8777</v>
      </c>
    </row>
    <row r="337063" spans="1:2" x14ac:dyDescent="0.25">
      <c r="A337063">
        <v>1.12833012480103E+18</v>
      </c>
      <c r="B337063" s="1" t="s">
        <v>8782</v>
      </c>
    </row>
    <row r="337064" spans="1:2" x14ac:dyDescent="0.25">
      <c r="A337064">
        <v>1.12833012480103E+18</v>
      </c>
      <c r="B337064" s="1" t="s">
        <v>8965</v>
      </c>
    </row>
    <row r="337065" spans="1:2" x14ac:dyDescent="0.25">
      <c r="A337065">
        <v>1.12833012480103E+18</v>
      </c>
      <c r="B337065" s="1" t="s">
        <v>8819</v>
      </c>
    </row>
    <row r="337066" spans="1:2" x14ac:dyDescent="0.25">
      <c r="A337066">
        <v>1.12833012480103E+18</v>
      </c>
      <c r="B337066" s="1" t="s">
        <v>8783</v>
      </c>
    </row>
    <row r="337067" spans="1:2" x14ac:dyDescent="0.25">
      <c r="A337067">
        <v>1.12833012480103E+18</v>
      </c>
      <c r="B337067" s="1" t="s">
        <v>8785</v>
      </c>
    </row>
    <row r="337068" spans="1:2" x14ac:dyDescent="0.25">
      <c r="A337068">
        <v>1.12833012480103E+18</v>
      </c>
      <c r="B337068" s="1" t="s">
        <v>8786</v>
      </c>
    </row>
    <row r="337069" spans="1:2" x14ac:dyDescent="0.25">
      <c r="A337069">
        <v>1.12833012480103E+18</v>
      </c>
      <c r="B337069" s="1" t="s">
        <v>8893</v>
      </c>
    </row>
    <row r="337070" spans="1:2" x14ac:dyDescent="0.25">
      <c r="A337070">
        <v>1.12833012480103E+18</v>
      </c>
      <c r="B337070" s="1" t="s">
        <v>8924</v>
      </c>
    </row>
    <row r="337071" spans="1:2" x14ac:dyDescent="0.25">
      <c r="A337071">
        <v>1.12833012480103E+18</v>
      </c>
      <c r="B337071" s="1" t="s">
        <v>8821</v>
      </c>
    </row>
    <row r="337072" spans="1:2" x14ac:dyDescent="0.25">
      <c r="A337072">
        <v>1.12833012480103E+18</v>
      </c>
      <c r="B337072" s="1" t="s">
        <v>8788</v>
      </c>
    </row>
    <row r="337073" spans="1:2" x14ac:dyDescent="0.25">
      <c r="A337073">
        <v>1.12833012480103E+18</v>
      </c>
      <c r="B337073" s="1" t="s">
        <v>8789</v>
      </c>
    </row>
    <row r="337074" spans="1:2" x14ac:dyDescent="0.25">
      <c r="A337074">
        <v>1.12833012480103E+18</v>
      </c>
      <c r="B337074" s="1" t="s">
        <v>8862</v>
      </c>
    </row>
    <row r="337075" spans="1:2" x14ac:dyDescent="0.25">
      <c r="A337075">
        <v>1.12833012480103E+18</v>
      </c>
      <c r="B337075" s="1" t="s">
        <v>8925</v>
      </c>
    </row>
    <row r="337076" spans="1:2" x14ac:dyDescent="0.25">
      <c r="A337076">
        <v>1.12833012480103E+18</v>
      </c>
      <c r="B337076" s="1" t="s">
        <v>8790</v>
      </c>
    </row>
    <row r="337077" spans="1:2" x14ac:dyDescent="0.25">
      <c r="A337077">
        <v>1.12833012480103E+18</v>
      </c>
      <c r="B337077" s="1" t="s">
        <v>8791</v>
      </c>
    </row>
    <row r="337078" spans="1:2" x14ac:dyDescent="0.25">
      <c r="A337078">
        <v>1.12833012480103E+18</v>
      </c>
      <c r="B337078" s="1" t="s">
        <v>8792</v>
      </c>
    </row>
    <row r="337079" spans="1:2" x14ac:dyDescent="0.25">
      <c r="A337079">
        <v>1.12833012480103E+18</v>
      </c>
      <c r="B337079" s="1" t="s">
        <v>8863</v>
      </c>
    </row>
    <row r="337080" spans="1:2" x14ac:dyDescent="0.25">
      <c r="A337080">
        <v>1.12833012480103E+18</v>
      </c>
      <c r="B337080" s="1" t="s">
        <v>8864</v>
      </c>
    </row>
    <row r="337081" spans="1:2" x14ac:dyDescent="0.25">
      <c r="A337081">
        <v>1.12833012480103E+18</v>
      </c>
      <c r="B337081" s="1" t="s">
        <v>8795</v>
      </c>
    </row>
    <row r="337082" spans="1:2" x14ac:dyDescent="0.25">
      <c r="A337082">
        <v>1.12833012480103E+18</v>
      </c>
      <c r="B337082" s="1" t="s">
        <v>8822</v>
      </c>
    </row>
    <row r="337083" spans="1:2" x14ac:dyDescent="0.25">
      <c r="A337083">
        <v>1.12833012480103E+18</v>
      </c>
      <c r="B337083" s="1" t="s">
        <v>8797</v>
      </c>
    </row>
    <row r="337084" spans="1:2" x14ac:dyDescent="0.25">
      <c r="A337084">
        <v>1.12833012480103E+18</v>
      </c>
      <c r="B337084" s="1" t="s">
        <v>8799</v>
      </c>
    </row>
    <row r="337085" spans="1:2" x14ac:dyDescent="0.25">
      <c r="A337085">
        <v>1.12833012480103E+18</v>
      </c>
      <c r="B337085" s="1" t="s">
        <v>8802</v>
      </c>
    </row>
    <row r="337086" spans="1:2" x14ac:dyDescent="0.25">
      <c r="A337086">
        <v>1.12833012480103E+18</v>
      </c>
      <c r="B337086" s="1" t="s">
        <v>8868</v>
      </c>
    </row>
    <row r="337087" spans="1:2" x14ac:dyDescent="0.25">
      <c r="A337087">
        <v>1.12833012480103E+18</v>
      </c>
      <c r="B337087" s="1" t="s">
        <v>8810</v>
      </c>
    </row>
    <row r="337088" spans="1:2" x14ac:dyDescent="0.25">
      <c r="A337088">
        <v>1.12833012480103E+18</v>
      </c>
      <c r="B337088" s="1" t="s">
        <v>8811</v>
      </c>
    </row>
    <row r="337089" spans="1:2" x14ac:dyDescent="0.25">
      <c r="A337089">
        <v>1.12833012480103E+18</v>
      </c>
      <c r="B337089" s="1" t="s">
        <v>8934</v>
      </c>
    </row>
    <row r="337090" spans="1:2" x14ac:dyDescent="0.25">
      <c r="A337090">
        <v>1.12833012480103E+18</v>
      </c>
      <c r="B337090" s="1" t="s">
        <v>8846</v>
      </c>
    </row>
    <row r="337091" spans="1:2" x14ac:dyDescent="0.25">
      <c r="A337091">
        <v>1.12833012480103E+18</v>
      </c>
      <c r="B337091" s="1" t="s">
        <v>8812</v>
      </c>
    </row>
    <row r="337092" spans="1:2" x14ac:dyDescent="0.25">
      <c r="A337092">
        <v>1.12833012480103E+18</v>
      </c>
      <c r="B337092" s="1" t="s">
        <v>8814</v>
      </c>
    </row>
    <row r="337093" spans="1:2" x14ac:dyDescent="0.25">
      <c r="A337093">
        <v>1.12833012480103E+18</v>
      </c>
      <c r="B337093" s="1" t="s">
        <v>8875</v>
      </c>
    </row>
    <row r="337094" spans="1:2" x14ac:dyDescent="0.25">
      <c r="A337094">
        <v>1.12850959798119E+18</v>
      </c>
      <c r="B337094" s="1" t="s">
        <v>9132</v>
      </c>
    </row>
    <row r="337095" spans="1:2" x14ac:dyDescent="0.25">
      <c r="A337095">
        <v>1.12850959798119E+18</v>
      </c>
      <c r="B337095" s="1" t="s">
        <v>8771</v>
      </c>
    </row>
    <row r="337096" spans="1:2" x14ac:dyDescent="0.25">
      <c r="A337096">
        <v>1.12850959798119E+18</v>
      </c>
      <c r="B337096" s="1" t="s">
        <v>8772</v>
      </c>
    </row>
    <row r="337097" spans="1:2" x14ac:dyDescent="0.25">
      <c r="A337097">
        <v>1.12850959798119E+18</v>
      </c>
      <c r="B337097" s="1" t="s">
        <v>8778</v>
      </c>
    </row>
    <row r="337098" spans="1:2" x14ac:dyDescent="0.25">
      <c r="A337098">
        <v>1.12850959798119E+18</v>
      </c>
      <c r="B337098" s="1" t="s">
        <v>8785</v>
      </c>
    </row>
    <row r="337099" spans="1:2" x14ac:dyDescent="0.25">
      <c r="A337099">
        <v>1.12850959798119E+18</v>
      </c>
      <c r="B337099" s="1" t="s">
        <v>8924</v>
      </c>
    </row>
    <row r="337100" spans="1:2" x14ac:dyDescent="0.25">
      <c r="A337100">
        <v>1.12850959798119E+18</v>
      </c>
      <c r="B337100" s="1" t="s">
        <v>8789</v>
      </c>
    </row>
    <row r="337101" spans="1:2" x14ac:dyDescent="0.25">
      <c r="A337101">
        <v>1.12850959798119E+18</v>
      </c>
      <c r="B337101" s="1" t="s">
        <v>8862</v>
      </c>
    </row>
    <row r="337102" spans="1:2" x14ac:dyDescent="0.25">
      <c r="A337102">
        <v>1.12850959798119E+18</v>
      </c>
      <c r="B337102" s="1" t="s">
        <v>8925</v>
      </c>
    </row>
    <row r="337103" spans="1:2" x14ac:dyDescent="0.25">
      <c r="A337103">
        <v>1.12850959798119E+18</v>
      </c>
      <c r="B337103" s="1" t="s">
        <v>8790</v>
      </c>
    </row>
    <row r="337104" spans="1:2" x14ac:dyDescent="0.25">
      <c r="A337104">
        <v>1.12850959798119E+18</v>
      </c>
      <c r="B337104" s="1" t="s">
        <v>8984</v>
      </c>
    </row>
    <row r="337105" spans="1:2" x14ac:dyDescent="0.25">
      <c r="A337105">
        <v>1.12850959798119E+18</v>
      </c>
      <c r="B337105" s="1" t="s">
        <v>8795</v>
      </c>
    </row>
    <row r="337106" spans="1:2" x14ac:dyDescent="0.25">
      <c r="A337106">
        <v>1.12850959798119E+18</v>
      </c>
      <c r="B337106" s="1" t="s">
        <v>8886</v>
      </c>
    </row>
    <row r="337107" spans="1:2" x14ac:dyDescent="0.25">
      <c r="A337107">
        <v>1.12850959798119E+18</v>
      </c>
      <c r="B337107" s="1" t="s">
        <v>8800</v>
      </c>
    </row>
    <row r="337108" spans="1:2" x14ac:dyDescent="0.25">
      <c r="A337108">
        <v>1.12850959798119E+18</v>
      </c>
      <c r="B337108" s="1" t="s">
        <v>8825</v>
      </c>
    </row>
    <row r="337109" spans="1:2" x14ac:dyDescent="0.25">
      <c r="A337109">
        <v>1.12850959798119E+18</v>
      </c>
      <c r="B337109" s="1" t="s">
        <v>8823</v>
      </c>
    </row>
    <row r="337110" spans="1:2" x14ac:dyDescent="0.25">
      <c r="A337110">
        <v>1.12850959798119E+18</v>
      </c>
      <c r="B337110" s="1" t="s">
        <v>8981</v>
      </c>
    </row>
    <row r="337111" spans="1:2" x14ac:dyDescent="0.25">
      <c r="A337111">
        <v>1.12850959798119E+18</v>
      </c>
      <c r="B337111" s="1" t="s">
        <v>8809</v>
      </c>
    </row>
    <row r="337112" spans="1:2" x14ac:dyDescent="0.25">
      <c r="A337112">
        <v>1.12850959798119E+18</v>
      </c>
      <c r="B337112" s="1" t="s">
        <v>8868</v>
      </c>
    </row>
    <row r="337113" spans="1:2" x14ac:dyDescent="0.25">
      <c r="A337113">
        <v>1.12850959798119E+18</v>
      </c>
      <c r="B337113" s="1" t="s">
        <v>8846</v>
      </c>
    </row>
    <row r="337114" spans="1:2" x14ac:dyDescent="0.25">
      <c r="A337114">
        <v>1.12850959798119E+18</v>
      </c>
      <c r="B337114" s="1" t="s">
        <v>8812</v>
      </c>
    </row>
    <row r="337115" spans="1:2" x14ac:dyDescent="0.25">
      <c r="A337115">
        <v>1.12850959798119E+18</v>
      </c>
      <c r="B337115" s="1" t="s">
        <v>8814</v>
      </c>
    </row>
    <row r="337116" spans="1:2" x14ac:dyDescent="0.25">
      <c r="A337116">
        <v>1.12850959798119E+18</v>
      </c>
      <c r="B337116" s="1" t="s">
        <v>8816</v>
      </c>
    </row>
    <row r="337117" spans="1:2" x14ac:dyDescent="0.25">
      <c r="A337117">
        <v>1.12850959798119E+18</v>
      </c>
      <c r="B337117" s="1" t="s">
        <v>8817</v>
      </c>
    </row>
    <row r="337118" spans="1:2" x14ac:dyDescent="0.25">
      <c r="A337118">
        <v>1.12903512728477E+18</v>
      </c>
      <c r="B337118" s="1" t="s">
        <v>9452</v>
      </c>
    </row>
    <row r="337119" spans="1:2" x14ac:dyDescent="0.25">
      <c r="A337119">
        <v>1.12903512728477E+18</v>
      </c>
      <c r="B337119" s="1" t="s">
        <v>8879</v>
      </c>
    </row>
    <row r="337120" spans="1:2" x14ac:dyDescent="0.25">
      <c r="A337120">
        <v>1.12903512728477E+18</v>
      </c>
      <c r="B337120" s="1" t="s">
        <v>8783</v>
      </c>
    </row>
    <row r="337121" spans="1:2" x14ac:dyDescent="0.25">
      <c r="A337121">
        <v>1.12903512728477E+18</v>
      </c>
      <c r="B337121" s="1" t="s">
        <v>8937</v>
      </c>
    </row>
    <row r="337122" spans="1:2" x14ac:dyDescent="0.25">
      <c r="A337122">
        <v>1.12903512728477E+18</v>
      </c>
      <c r="B337122" s="1" t="s">
        <v>8893</v>
      </c>
    </row>
    <row r="337123" spans="1:2" x14ac:dyDescent="0.25">
      <c r="A337123">
        <v>1.12903512728477E+18</v>
      </c>
      <c r="B337123" s="1" t="s">
        <v>8924</v>
      </c>
    </row>
    <row r="337124" spans="1:2" x14ac:dyDescent="0.25">
      <c r="A337124">
        <v>1.12903512728477E+18</v>
      </c>
      <c r="B337124" s="1" t="s">
        <v>8789</v>
      </c>
    </row>
    <row r="337125" spans="1:2" x14ac:dyDescent="0.25">
      <c r="A337125">
        <v>1.12903512728477E+18</v>
      </c>
      <c r="B337125" s="1" t="s">
        <v>9199</v>
      </c>
    </row>
    <row r="337126" spans="1:2" x14ac:dyDescent="0.25">
      <c r="A337126">
        <v>1.12903512728477E+18</v>
      </c>
      <c r="B337126" s="1" t="s">
        <v>8925</v>
      </c>
    </row>
    <row r="337127" spans="1:2" x14ac:dyDescent="0.25">
      <c r="A337127">
        <v>1.12903512728477E+18</v>
      </c>
      <c r="B337127" s="1" t="s">
        <v>8790</v>
      </c>
    </row>
    <row r="337128" spans="1:2" x14ac:dyDescent="0.25">
      <c r="A337128">
        <v>1.12903512728477E+18</v>
      </c>
      <c r="B337128" s="1" t="s">
        <v>8791</v>
      </c>
    </row>
    <row r="337129" spans="1:2" x14ac:dyDescent="0.25">
      <c r="A337129">
        <v>1.12903512728477E+18</v>
      </c>
      <c r="B337129" s="1" t="s">
        <v>8864</v>
      </c>
    </row>
    <row r="337130" spans="1:2" x14ac:dyDescent="0.25">
      <c r="A337130">
        <v>1.12903512728477E+18</v>
      </c>
      <c r="B337130" s="1" t="s">
        <v>9033</v>
      </c>
    </row>
    <row r="337131" spans="1:2" x14ac:dyDescent="0.25">
      <c r="A337131">
        <v>1.12903512728477E+18</v>
      </c>
      <c r="B337131" s="1" t="s">
        <v>8795</v>
      </c>
    </row>
    <row r="337132" spans="1:2" x14ac:dyDescent="0.25">
      <c r="A337132">
        <v>1.12903512728477E+18</v>
      </c>
      <c r="B337132" s="1" t="s">
        <v>9000</v>
      </c>
    </row>
    <row r="337133" spans="1:2" x14ac:dyDescent="0.25">
      <c r="A337133">
        <v>1.12903512728477E+18</v>
      </c>
      <c r="B337133" s="1" t="s">
        <v>8868</v>
      </c>
    </row>
    <row r="337134" spans="1:2" x14ac:dyDescent="0.25">
      <c r="A337134">
        <v>1.12903512728477E+18</v>
      </c>
      <c r="B337134" s="1" t="s">
        <v>8812</v>
      </c>
    </row>
    <row r="337135" spans="1:2" x14ac:dyDescent="0.25">
      <c r="A337135">
        <v>1.12903512728477E+18</v>
      </c>
      <c r="B337135" s="1" t="s">
        <v>8900</v>
      </c>
    </row>
    <row r="337136" spans="1:2" x14ac:dyDescent="0.25">
      <c r="A337136">
        <v>1.12903512728477E+18</v>
      </c>
      <c r="B337136" s="1" t="s">
        <v>8814</v>
      </c>
    </row>
    <row r="337137" spans="1:2" x14ac:dyDescent="0.25">
      <c r="A337137">
        <v>1.12903512728477E+18</v>
      </c>
      <c r="B337137" s="1" t="s">
        <v>8875</v>
      </c>
    </row>
    <row r="337138" spans="1:2" x14ac:dyDescent="0.25">
      <c r="A337138">
        <v>1.12910537116831E+18</v>
      </c>
      <c r="B337138" s="1" t="s">
        <v>10567</v>
      </c>
    </row>
    <row r="337139" spans="1:2" x14ac:dyDescent="0.25">
      <c r="A337139">
        <v>1.12910537116831E+18</v>
      </c>
      <c r="B337139" s="1" t="s">
        <v>9197</v>
      </c>
    </row>
    <row r="337140" spans="1:2" x14ac:dyDescent="0.25">
      <c r="A337140">
        <v>1.12910537116831E+18</v>
      </c>
      <c r="B337140" s="1" t="s">
        <v>8877</v>
      </c>
    </row>
    <row r="337141" spans="1:2" x14ac:dyDescent="0.25">
      <c r="A337141">
        <v>1.12910537116831E+18</v>
      </c>
      <c r="B337141" s="1" t="s">
        <v>8769</v>
      </c>
    </row>
    <row r="337142" spans="1:2" x14ac:dyDescent="0.25">
      <c r="A337142">
        <v>1.12910537116831E+18</v>
      </c>
      <c r="B337142" s="1" t="s">
        <v>8771</v>
      </c>
    </row>
    <row r="337143" spans="1:2" x14ac:dyDescent="0.25">
      <c r="A337143">
        <v>1.12910537116831E+18</v>
      </c>
      <c r="B337143" s="1" t="s">
        <v>8772</v>
      </c>
    </row>
    <row r="337144" spans="1:2" x14ac:dyDescent="0.25">
      <c r="A337144">
        <v>1.12910537116831E+18</v>
      </c>
      <c r="B337144" s="1" t="s">
        <v>8904</v>
      </c>
    </row>
    <row r="337145" spans="1:2" x14ac:dyDescent="0.25">
      <c r="A337145">
        <v>1.12910537116831E+18</v>
      </c>
      <c r="B337145" s="1" t="s">
        <v>8775</v>
      </c>
    </row>
    <row r="337146" spans="1:2" x14ac:dyDescent="0.25">
      <c r="A337146">
        <v>1.12910537116831E+18</v>
      </c>
      <c r="B337146" s="1" t="s">
        <v>8778</v>
      </c>
    </row>
    <row r="337147" spans="1:2" x14ac:dyDescent="0.25">
      <c r="A337147">
        <v>1.12910537116831E+18</v>
      </c>
      <c r="B337147" s="1" t="s">
        <v>10456</v>
      </c>
    </row>
    <row r="337148" spans="1:2" x14ac:dyDescent="0.25">
      <c r="A337148">
        <v>1.12910537116831E+18</v>
      </c>
      <c r="B337148" s="1" t="s">
        <v>8780</v>
      </c>
    </row>
    <row r="337149" spans="1:2" x14ac:dyDescent="0.25">
      <c r="A337149">
        <v>1.12910537116831E+18</v>
      </c>
      <c r="B337149" s="1" t="s">
        <v>8781</v>
      </c>
    </row>
    <row r="337150" spans="1:2" x14ac:dyDescent="0.25">
      <c r="A337150">
        <v>1.12910537116831E+18</v>
      </c>
      <c r="B337150" s="1" t="s">
        <v>8891</v>
      </c>
    </row>
    <row r="337151" spans="1:2" x14ac:dyDescent="0.25">
      <c r="A337151">
        <v>1.12910537116831E+18</v>
      </c>
      <c r="B337151" s="1" t="s">
        <v>8782</v>
      </c>
    </row>
    <row r="337152" spans="1:2" x14ac:dyDescent="0.25">
      <c r="A337152">
        <v>1.12910537116831E+18</v>
      </c>
      <c r="B337152" s="1" t="s">
        <v>8783</v>
      </c>
    </row>
    <row r="337153" spans="1:2" x14ac:dyDescent="0.25">
      <c r="A337153">
        <v>1.12910537116831E+18</v>
      </c>
      <c r="B337153" s="1" t="s">
        <v>8860</v>
      </c>
    </row>
    <row r="337154" spans="1:2" x14ac:dyDescent="0.25">
      <c r="A337154">
        <v>1.12910537116831E+18</v>
      </c>
      <c r="B337154" s="1" t="s">
        <v>8785</v>
      </c>
    </row>
    <row r="337155" spans="1:2" x14ac:dyDescent="0.25">
      <c r="A337155">
        <v>1.12910537116831E+18</v>
      </c>
      <c r="B337155" s="1" t="s">
        <v>8892</v>
      </c>
    </row>
    <row r="337156" spans="1:2" x14ac:dyDescent="0.25">
      <c r="A337156">
        <v>1.12910537116831E+18</v>
      </c>
      <c r="B337156" s="1" t="s">
        <v>9024</v>
      </c>
    </row>
    <row r="337157" spans="1:2" x14ac:dyDescent="0.25">
      <c r="A337157">
        <v>1.12910537116831E+18</v>
      </c>
      <c r="B337157" s="1" t="s">
        <v>8789</v>
      </c>
    </row>
    <row r="337158" spans="1:2" x14ac:dyDescent="0.25">
      <c r="A337158">
        <v>1.12910537116831E+18</v>
      </c>
      <c r="B337158" s="1" t="s">
        <v>8852</v>
      </c>
    </row>
    <row r="337159" spans="1:2" x14ac:dyDescent="0.25">
      <c r="A337159">
        <v>1.12910537116831E+18</v>
      </c>
      <c r="B337159" s="1" t="s">
        <v>8925</v>
      </c>
    </row>
    <row r="337160" spans="1:2" x14ac:dyDescent="0.25">
      <c r="A337160">
        <v>1.12910537116831E+18</v>
      </c>
      <c r="B337160" s="1" t="s">
        <v>8790</v>
      </c>
    </row>
    <row r="337161" spans="1:2" x14ac:dyDescent="0.25">
      <c r="A337161">
        <v>1.12910537116831E+18</v>
      </c>
      <c r="B337161" s="1" t="s">
        <v>8791</v>
      </c>
    </row>
    <row r="337162" spans="1:2" x14ac:dyDescent="0.25">
      <c r="A337162">
        <v>1.12910537116831E+18</v>
      </c>
      <c r="B337162" s="1" t="s">
        <v>8792</v>
      </c>
    </row>
    <row r="337163" spans="1:2" x14ac:dyDescent="0.25">
      <c r="A337163">
        <v>1.12910537116831E+18</v>
      </c>
      <c r="B337163" s="1" t="s">
        <v>8793</v>
      </c>
    </row>
    <row r="337164" spans="1:2" x14ac:dyDescent="0.25">
      <c r="A337164">
        <v>1.12910537116831E+18</v>
      </c>
      <c r="B337164" s="1" t="s">
        <v>8794</v>
      </c>
    </row>
    <row r="337165" spans="1:2" x14ac:dyDescent="0.25">
      <c r="A337165">
        <v>1.12910537116831E+18</v>
      </c>
      <c r="B337165" s="1" t="s">
        <v>8979</v>
      </c>
    </row>
    <row r="337166" spans="1:2" x14ac:dyDescent="0.25">
      <c r="A337166">
        <v>1.12910537116831E+18</v>
      </c>
      <c r="B337166" s="1" t="s">
        <v>8795</v>
      </c>
    </row>
    <row r="337167" spans="1:2" x14ac:dyDescent="0.25">
      <c r="A337167">
        <v>1.12910537116831E+18</v>
      </c>
      <c r="B337167" s="1" t="s">
        <v>8865</v>
      </c>
    </row>
    <row r="337168" spans="1:2" x14ac:dyDescent="0.25">
      <c r="A337168">
        <v>1.12910537116831E+18</v>
      </c>
      <c r="B337168" s="1" t="s">
        <v>8799</v>
      </c>
    </row>
    <row r="337169" spans="1:2" x14ac:dyDescent="0.25">
      <c r="A337169">
        <v>1.12910537116831E+18</v>
      </c>
      <c r="B337169" s="1" t="s">
        <v>8800</v>
      </c>
    </row>
    <row r="337170" spans="1:2" x14ac:dyDescent="0.25">
      <c r="A337170">
        <v>1.12910537116831E+18</v>
      </c>
      <c r="B337170" s="1" t="s">
        <v>8823</v>
      </c>
    </row>
    <row r="337171" spans="1:2" x14ac:dyDescent="0.25">
      <c r="A337171">
        <v>1.12910537116831E+18</v>
      </c>
      <c r="B337171" s="1" t="s">
        <v>8803</v>
      </c>
    </row>
    <row r="337172" spans="1:2" x14ac:dyDescent="0.25">
      <c r="A337172">
        <v>1.12910537116831E+18</v>
      </c>
      <c r="B337172" s="1" t="s">
        <v>8802</v>
      </c>
    </row>
    <row r="337173" spans="1:2" x14ac:dyDescent="0.25">
      <c r="A337173">
        <v>1.12910537116831E+18</v>
      </c>
      <c r="B337173" s="1" t="s">
        <v>8806</v>
      </c>
    </row>
    <row r="337174" spans="1:2" x14ac:dyDescent="0.25">
      <c r="A337174">
        <v>1.12910537116831E+18</v>
      </c>
      <c r="B337174" s="1" t="s">
        <v>8807</v>
      </c>
    </row>
    <row r="337175" spans="1:2" x14ac:dyDescent="0.25">
      <c r="A337175">
        <v>1.12910537116831E+18</v>
      </c>
      <c r="B337175" s="1" t="s">
        <v>8809</v>
      </c>
    </row>
    <row r="337176" spans="1:2" x14ac:dyDescent="0.25">
      <c r="A337176">
        <v>1.12910537116831E+18</v>
      </c>
      <c r="B337176" s="1" t="s">
        <v>8868</v>
      </c>
    </row>
    <row r="337177" spans="1:2" x14ac:dyDescent="0.25">
      <c r="A337177">
        <v>1.12910537116831E+18</v>
      </c>
      <c r="B337177" s="1" t="s">
        <v>8829</v>
      </c>
    </row>
    <row r="337178" spans="1:2" x14ac:dyDescent="0.25">
      <c r="A337178">
        <v>1.12910537116831E+18</v>
      </c>
      <c r="B337178" s="1" t="s">
        <v>8812</v>
      </c>
    </row>
    <row r="337179" spans="1:2" x14ac:dyDescent="0.25">
      <c r="A337179">
        <v>1.12910537116831E+18</v>
      </c>
      <c r="B337179" s="1" t="s">
        <v>8856</v>
      </c>
    </row>
    <row r="337180" spans="1:2" x14ac:dyDescent="0.25">
      <c r="A337180">
        <v>1.12910537116831E+18</v>
      </c>
      <c r="B337180" s="1" t="s">
        <v>8813</v>
      </c>
    </row>
    <row r="337181" spans="1:2" x14ac:dyDescent="0.25">
      <c r="A337181">
        <v>1.12910537116831E+18</v>
      </c>
      <c r="B337181" s="1" t="s">
        <v>8816</v>
      </c>
    </row>
    <row r="337182" spans="1:2" x14ac:dyDescent="0.25">
      <c r="A337182">
        <v>1.12910537116831E+18</v>
      </c>
      <c r="B337182" s="1" t="s">
        <v>8818</v>
      </c>
    </row>
    <row r="337183" spans="1:2" x14ac:dyDescent="0.25">
      <c r="A337183">
        <v>1.1292175654453199E+18</v>
      </c>
      <c r="B337183" s="1" t="s">
        <v>8768</v>
      </c>
    </row>
    <row r="337184" spans="1:2" x14ac:dyDescent="0.25">
      <c r="A337184">
        <v>1.1292175654453199E+18</v>
      </c>
      <c r="B337184" s="1" t="s">
        <v>8928</v>
      </c>
    </row>
    <row r="337185" spans="1:2" x14ac:dyDescent="0.25">
      <c r="A337185">
        <v>1.1292175654453199E+18</v>
      </c>
      <c r="B337185" s="1" t="s">
        <v>8771</v>
      </c>
    </row>
    <row r="337186" spans="1:2" x14ac:dyDescent="0.25">
      <c r="A337186">
        <v>1.1292175654453199E+18</v>
      </c>
      <c r="B337186" s="1" t="s">
        <v>8772</v>
      </c>
    </row>
    <row r="337187" spans="1:2" x14ac:dyDescent="0.25">
      <c r="A337187">
        <v>1.1292175654453199E+18</v>
      </c>
      <c r="B337187" s="1" t="s">
        <v>8776</v>
      </c>
    </row>
    <row r="337188" spans="1:2" x14ac:dyDescent="0.25">
      <c r="A337188">
        <v>1.1292175654453199E+18</v>
      </c>
      <c r="B337188" s="1" t="s">
        <v>8777</v>
      </c>
    </row>
    <row r="337189" spans="1:2" x14ac:dyDescent="0.25">
      <c r="A337189">
        <v>1.1292175654453199E+18</v>
      </c>
      <c r="B337189" s="1" t="s">
        <v>8780</v>
      </c>
    </row>
    <row r="337190" spans="1:2" x14ac:dyDescent="0.25">
      <c r="A337190">
        <v>1.1292175654453199E+18</v>
      </c>
      <c r="B337190" s="1" t="s">
        <v>8916</v>
      </c>
    </row>
    <row r="337191" spans="1:2" x14ac:dyDescent="0.25">
      <c r="A337191">
        <v>1.1292175654453199E+18</v>
      </c>
      <c r="B337191" s="1" t="s">
        <v>9014</v>
      </c>
    </row>
    <row r="337192" spans="1:2" x14ac:dyDescent="0.25">
      <c r="A337192">
        <v>1.1292175654453199E+18</v>
      </c>
      <c r="B337192" s="1" t="s">
        <v>8781</v>
      </c>
    </row>
    <row r="337193" spans="1:2" x14ac:dyDescent="0.25">
      <c r="A337193">
        <v>1.1292175654453199E+18</v>
      </c>
      <c r="B337193" s="1" t="s">
        <v>8783</v>
      </c>
    </row>
    <row r="337194" spans="1:2" x14ac:dyDescent="0.25">
      <c r="A337194">
        <v>1.1292175654453199E+18</v>
      </c>
      <c r="B337194" s="1" t="s">
        <v>8785</v>
      </c>
    </row>
    <row r="337195" spans="1:2" x14ac:dyDescent="0.25">
      <c r="A337195">
        <v>1.1292175654453199E+18</v>
      </c>
      <c r="B337195" s="1" t="s">
        <v>8789</v>
      </c>
    </row>
    <row r="337196" spans="1:2" x14ac:dyDescent="0.25">
      <c r="A337196">
        <v>1.1292175654453199E+18</v>
      </c>
      <c r="B337196" s="1" t="s">
        <v>8791</v>
      </c>
    </row>
    <row r="337197" spans="1:2" x14ac:dyDescent="0.25">
      <c r="A337197">
        <v>1.1292175654453199E+18</v>
      </c>
      <c r="B337197" s="1" t="s">
        <v>8792</v>
      </c>
    </row>
    <row r="337198" spans="1:2" x14ac:dyDescent="0.25">
      <c r="A337198">
        <v>1.1292175654453199E+18</v>
      </c>
      <c r="B337198" s="1" t="s">
        <v>8793</v>
      </c>
    </row>
    <row r="337199" spans="1:2" x14ac:dyDescent="0.25">
      <c r="A337199">
        <v>1.1292175654453199E+18</v>
      </c>
      <c r="B337199" s="1" t="s">
        <v>8795</v>
      </c>
    </row>
    <row r="337200" spans="1:2" x14ac:dyDescent="0.25">
      <c r="A337200">
        <v>1.1292175654453199E+18</v>
      </c>
      <c r="B337200" s="1" t="s">
        <v>8800</v>
      </c>
    </row>
    <row r="337201" spans="1:2" x14ac:dyDescent="0.25">
      <c r="A337201">
        <v>1.1292175654453199E+18</v>
      </c>
      <c r="B337201" s="1" t="s">
        <v>8802</v>
      </c>
    </row>
    <row r="337202" spans="1:2" x14ac:dyDescent="0.25">
      <c r="A337202">
        <v>1.1292175654453199E+18</v>
      </c>
      <c r="B337202" s="1" t="s">
        <v>8805</v>
      </c>
    </row>
    <row r="337203" spans="1:2" x14ac:dyDescent="0.25">
      <c r="A337203">
        <v>1.1292175654453199E+18</v>
      </c>
      <c r="B337203" s="1" t="s">
        <v>8828</v>
      </c>
    </row>
    <row r="337204" spans="1:2" x14ac:dyDescent="0.25">
      <c r="A337204">
        <v>1.1292175654453199E+18</v>
      </c>
      <c r="B337204" s="1" t="s">
        <v>8809</v>
      </c>
    </row>
    <row r="337205" spans="1:2" x14ac:dyDescent="0.25">
      <c r="A337205">
        <v>1.1292175654453199E+18</v>
      </c>
      <c r="B337205" s="1" t="s">
        <v>8868</v>
      </c>
    </row>
    <row r="337206" spans="1:2" x14ac:dyDescent="0.25">
      <c r="A337206">
        <v>1.1292175654453199E+18</v>
      </c>
      <c r="B337206" s="1" t="s">
        <v>8812</v>
      </c>
    </row>
    <row r="337207" spans="1:2" x14ac:dyDescent="0.25">
      <c r="A337207">
        <v>1.1292175654453199E+18</v>
      </c>
      <c r="B337207" s="1" t="s">
        <v>8813</v>
      </c>
    </row>
    <row r="337208" spans="1:2" x14ac:dyDescent="0.25">
      <c r="A337208">
        <v>1.1292175654453199E+18</v>
      </c>
      <c r="B337208" s="1" t="s">
        <v>8816</v>
      </c>
    </row>
    <row r="337209" spans="1:2" x14ac:dyDescent="0.25">
      <c r="A337209">
        <v>1.1292175654453199E+18</v>
      </c>
      <c r="B337209" s="1" t="s">
        <v>8817</v>
      </c>
    </row>
    <row r="337210" spans="1:2" x14ac:dyDescent="0.25">
      <c r="A337210">
        <v>1.1292175654453199E+18</v>
      </c>
      <c r="B337210" s="1" t="s">
        <v>8818</v>
      </c>
    </row>
    <row r="337211" spans="1:2" x14ac:dyDescent="0.25">
      <c r="A337211">
        <v>1.12968155688715E+18</v>
      </c>
      <c r="B337211" s="1" t="s">
        <v>9060</v>
      </c>
    </row>
    <row r="337212" spans="1:2" x14ac:dyDescent="0.25">
      <c r="A337212">
        <v>1.12968155688715E+18</v>
      </c>
      <c r="B337212" s="1" t="s">
        <v>8769</v>
      </c>
    </row>
    <row r="337213" spans="1:2" x14ac:dyDescent="0.25">
      <c r="A337213">
        <v>1.12968155688715E+18</v>
      </c>
      <c r="B337213" s="1" t="s">
        <v>8772</v>
      </c>
    </row>
    <row r="337214" spans="1:2" x14ac:dyDescent="0.25">
      <c r="A337214">
        <v>1.12968155688715E+18</v>
      </c>
      <c r="B337214" s="1" t="s">
        <v>8775</v>
      </c>
    </row>
    <row r="337215" spans="1:2" x14ac:dyDescent="0.25">
      <c r="A337215">
        <v>1.12968155688715E+18</v>
      </c>
      <c r="B337215" s="1" t="s">
        <v>8776</v>
      </c>
    </row>
    <row r="337216" spans="1:2" x14ac:dyDescent="0.25">
      <c r="A337216">
        <v>1.12968155688715E+18</v>
      </c>
      <c r="B337216" s="1" t="s">
        <v>9201</v>
      </c>
    </row>
    <row r="337217" spans="1:2" x14ac:dyDescent="0.25">
      <c r="A337217">
        <v>1.12968155688715E+18</v>
      </c>
      <c r="B337217" s="1" t="s">
        <v>8778</v>
      </c>
    </row>
    <row r="337218" spans="1:2" x14ac:dyDescent="0.25">
      <c r="A337218">
        <v>1.12968155688715E+18</v>
      </c>
      <c r="B337218" s="1" t="s">
        <v>8780</v>
      </c>
    </row>
    <row r="337219" spans="1:2" x14ac:dyDescent="0.25">
      <c r="A337219">
        <v>1.12968155688715E+18</v>
      </c>
      <c r="B337219" s="1" t="s">
        <v>8781</v>
      </c>
    </row>
    <row r="337220" spans="1:2" x14ac:dyDescent="0.25">
      <c r="A337220">
        <v>1.12968155688715E+18</v>
      </c>
      <c r="B337220" s="1" t="s">
        <v>8782</v>
      </c>
    </row>
    <row r="337221" spans="1:2" x14ac:dyDescent="0.25">
      <c r="A337221">
        <v>1.12968155688715E+18</v>
      </c>
      <c r="B337221" s="1" t="s">
        <v>8783</v>
      </c>
    </row>
    <row r="337222" spans="1:2" x14ac:dyDescent="0.25">
      <c r="A337222">
        <v>1.12968155688715E+18</v>
      </c>
      <c r="B337222" s="1" t="s">
        <v>8892</v>
      </c>
    </row>
    <row r="337223" spans="1:2" x14ac:dyDescent="0.25">
      <c r="A337223">
        <v>1.12968155688715E+18</v>
      </c>
      <c r="B337223" s="1" t="s">
        <v>8893</v>
      </c>
    </row>
    <row r="337224" spans="1:2" x14ac:dyDescent="0.25">
      <c r="A337224">
        <v>1.12968155688715E+18</v>
      </c>
      <c r="B337224" s="1" t="s">
        <v>8924</v>
      </c>
    </row>
    <row r="337225" spans="1:2" x14ac:dyDescent="0.25">
      <c r="A337225">
        <v>1.12968155688715E+18</v>
      </c>
      <c r="B337225" s="1" t="s">
        <v>8789</v>
      </c>
    </row>
    <row r="337226" spans="1:2" x14ac:dyDescent="0.25">
      <c r="A337226">
        <v>1.12968155688715E+18</v>
      </c>
      <c r="B337226" s="1" t="s">
        <v>8791</v>
      </c>
    </row>
    <row r="337227" spans="1:2" x14ac:dyDescent="0.25">
      <c r="A337227">
        <v>1.12968155688715E+18</v>
      </c>
      <c r="B337227" s="1" t="s">
        <v>8792</v>
      </c>
    </row>
    <row r="337228" spans="1:2" x14ac:dyDescent="0.25">
      <c r="A337228">
        <v>1.12968155688715E+18</v>
      </c>
      <c r="B337228" s="1" t="s">
        <v>8793</v>
      </c>
    </row>
    <row r="337229" spans="1:2" x14ac:dyDescent="0.25">
      <c r="A337229">
        <v>1.12968155688715E+18</v>
      </c>
      <c r="B337229" s="1" t="s">
        <v>8794</v>
      </c>
    </row>
    <row r="337230" spans="1:2" x14ac:dyDescent="0.25">
      <c r="A337230">
        <v>1.12968155688715E+18</v>
      </c>
      <c r="B337230" s="1" t="s">
        <v>8945</v>
      </c>
    </row>
    <row r="337231" spans="1:2" x14ac:dyDescent="0.25">
      <c r="A337231">
        <v>1.12968155688715E+18</v>
      </c>
      <c r="B337231" s="1" t="s">
        <v>8946</v>
      </c>
    </row>
    <row r="337232" spans="1:2" x14ac:dyDescent="0.25">
      <c r="A337232">
        <v>1.12968155688715E+18</v>
      </c>
      <c r="B337232" s="1" t="s">
        <v>9067</v>
      </c>
    </row>
    <row r="337233" spans="1:2" x14ac:dyDescent="0.25">
      <c r="A337233">
        <v>1.12968155688715E+18</v>
      </c>
      <c r="B337233" s="1" t="s">
        <v>8947</v>
      </c>
    </row>
    <row r="337234" spans="1:2" x14ac:dyDescent="0.25">
      <c r="A337234">
        <v>1.12968155688715E+18</v>
      </c>
      <c r="B337234" s="1" t="s">
        <v>8795</v>
      </c>
    </row>
    <row r="337235" spans="1:2" x14ac:dyDescent="0.25">
      <c r="A337235">
        <v>1.12968155688715E+18</v>
      </c>
      <c r="B337235" s="1" t="s">
        <v>8865</v>
      </c>
    </row>
    <row r="337236" spans="1:2" x14ac:dyDescent="0.25">
      <c r="A337236">
        <v>1.12968155688715E+18</v>
      </c>
      <c r="B337236" s="1" t="s">
        <v>8797</v>
      </c>
    </row>
    <row r="337237" spans="1:2" x14ac:dyDescent="0.25">
      <c r="A337237">
        <v>1.12968155688715E+18</v>
      </c>
      <c r="B337237" s="1" t="s">
        <v>8886</v>
      </c>
    </row>
    <row r="337238" spans="1:2" x14ac:dyDescent="0.25">
      <c r="A337238">
        <v>1.12968155688715E+18</v>
      </c>
      <c r="B337238" s="1" t="s">
        <v>8800</v>
      </c>
    </row>
    <row r="337239" spans="1:2" x14ac:dyDescent="0.25">
      <c r="A337239">
        <v>1.12968155688715E+18</v>
      </c>
      <c r="B337239" s="1" t="s">
        <v>8912</v>
      </c>
    </row>
    <row r="337240" spans="1:2" x14ac:dyDescent="0.25">
      <c r="A337240">
        <v>1.12968155688715E+18</v>
      </c>
      <c r="B337240" s="1" t="s">
        <v>8823</v>
      </c>
    </row>
    <row r="337241" spans="1:2" x14ac:dyDescent="0.25">
      <c r="A337241">
        <v>1.12968155688715E+18</v>
      </c>
      <c r="B337241" s="1" t="s">
        <v>8801</v>
      </c>
    </row>
    <row r="337242" spans="1:2" x14ac:dyDescent="0.25">
      <c r="A337242">
        <v>1.12968155688715E+18</v>
      </c>
      <c r="B337242" s="1" t="s">
        <v>8803</v>
      </c>
    </row>
    <row r="337243" spans="1:2" x14ac:dyDescent="0.25">
      <c r="A337243">
        <v>1.12968155688715E+18</v>
      </c>
      <c r="B337243" s="1" t="s">
        <v>8802</v>
      </c>
    </row>
    <row r="337244" spans="1:2" x14ac:dyDescent="0.25">
      <c r="A337244">
        <v>1.12968155688715E+18</v>
      </c>
      <c r="B337244" s="1" t="s">
        <v>8824</v>
      </c>
    </row>
    <row r="337245" spans="1:2" x14ac:dyDescent="0.25">
      <c r="A337245">
        <v>1.12968155688715E+18</v>
      </c>
      <c r="B337245" s="1" t="s">
        <v>8805</v>
      </c>
    </row>
    <row r="337246" spans="1:2" x14ac:dyDescent="0.25">
      <c r="A337246">
        <v>1.12968155688715E+18</v>
      </c>
      <c r="B337246" s="1" t="s">
        <v>8827</v>
      </c>
    </row>
    <row r="337247" spans="1:2" x14ac:dyDescent="0.25">
      <c r="A337247">
        <v>1.12968155688715E+18</v>
      </c>
      <c r="B337247" s="1" t="s">
        <v>8807</v>
      </c>
    </row>
    <row r="337248" spans="1:2" x14ac:dyDescent="0.25">
      <c r="A337248">
        <v>1.12968155688715E+18</v>
      </c>
      <c r="B337248" s="1" t="s">
        <v>8809</v>
      </c>
    </row>
    <row r="337249" spans="1:2" x14ac:dyDescent="0.25">
      <c r="A337249">
        <v>1.12968155688715E+18</v>
      </c>
      <c r="B337249" s="1" t="s">
        <v>8812</v>
      </c>
    </row>
    <row r="337250" spans="1:2" x14ac:dyDescent="0.25">
      <c r="A337250">
        <v>1.12968155688715E+18</v>
      </c>
      <c r="B337250" s="1" t="s">
        <v>8900</v>
      </c>
    </row>
    <row r="337251" spans="1:2" x14ac:dyDescent="0.25">
      <c r="A337251">
        <v>1.12968155688715E+18</v>
      </c>
      <c r="B337251" s="1" t="s">
        <v>8847</v>
      </c>
    </row>
    <row r="337252" spans="1:2" x14ac:dyDescent="0.25">
      <c r="A337252">
        <v>1.12968155688715E+18</v>
      </c>
      <c r="B337252" s="1" t="s">
        <v>8856</v>
      </c>
    </row>
    <row r="337253" spans="1:2" x14ac:dyDescent="0.25">
      <c r="A337253">
        <v>1.12968155688715E+18</v>
      </c>
      <c r="B337253" s="1" t="s">
        <v>8813</v>
      </c>
    </row>
    <row r="337254" spans="1:2" x14ac:dyDescent="0.25">
      <c r="A337254">
        <v>1.12968155688715E+18</v>
      </c>
      <c r="B337254" s="1" t="s">
        <v>8816</v>
      </c>
    </row>
    <row r="337255" spans="1:2" x14ac:dyDescent="0.25">
      <c r="A337255">
        <v>1.12968155688715E+18</v>
      </c>
      <c r="B337255" s="1" t="s">
        <v>8817</v>
      </c>
    </row>
    <row r="337256" spans="1:2" x14ac:dyDescent="0.25">
      <c r="A337256">
        <v>1.12968155688715E+18</v>
      </c>
      <c r="B337256" s="1" t="s">
        <v>9149</v>
      </c>
    </row>
    <row r="337257" spans="1:2" x14ac:dyDescent="0.25">
      <c r="A337257">
        <v>1.12968155688715E+18</v>
      </c>
      <c r="B337257" s="1" t="s">
        <v>8875</v>
      </c>
    </row>
    <row r="337258" spans="1:2" x14ac:dyDescent="0.25">
      <c r="A337258">
        <v>1.12996502578389E+18</v>
      </c>
      <c r="B337258" s="1" t="s">
        <v>9054</v>
      </c>
    </row>
    <row r="337259" spans="1:2" x14ac:dyDescent="0.25">
      <c r="A337259">
        <v>1.12996502578389E+18</v>
      </c>
      <c r="B337259" s="1" t="s">
        <v>8795</v>
      </c>
    </row>
    <row r="337260" spans="1:2" x14ac:dyDescent="0.25">
      <c r="A337260">
        <v>1.12996502578389E+18</v>
      </c>
      <c r="B337260" s="1" t="s">
        <v>8868</v>
      </c>
    </row>
    <row r="337261" spans="1:2" x14ac:dyDescent="0.25">
      <c r="A337261">
        <v>1.12996502578389E+18</v>
      </c>
      <c r="B337261" s="1" t="s">
        <v>8812</v>
      </c>
    </row>
    <row r="337262" spans="1:2" x14ac:dyDescent="0.25">
      <c r="A337262">
        <v>1.12996502578389E+18</v>
      </c>
      <c r="B337262" s="1" t="s">
        <v>8789</v>
      </c>
    </row>
    <row r="337263" spans="1:2" x14ac:dyDescent="0.25">
      <c r="A337263">
        <v>1.12996502578389E+18</v>
      </c>
      <c r="B337263" s="1" t="s">
        <v>8814</v>
      </c>
    </row>
    <row r="337264" spans="1:2" x14ac:dyDescent="0.25">
      <c r="A337264">
        <v>1.12996502578389E+18</v>
      </c>
      <c r="B337264" s="1" t="s">
        <v>8925</v>
      </c>
    </row>
    <row r="337265" spans="1:2" x14ac:dyDescent="0.25">
      <c r="A337265">
        <v>1.12996502578389E+18</v>
      </c>
      <c r="B337265" s="1" t="s">
        <v>8790</v>
      </c>
    </row>
    <row r="337266" spans="1:2" x14ac:dyDescent="0.25">
      <c r="A337266">
        <v>1.12996502578389E+18</v>
      </c>
      <c r="B337266" s="1" t="s">
        <v>8791</v>
      </c>
    </row>
    <row r="337267" spans="1:2" x14ac:dyDescent="0.25">
      <c r="A337267">
        <v>1.12996502578389E+18</v>
      </c>
      <c r="B337267" s="1" t="s">
        <v>8879</v>
      </c>
    </row>
    <row r="337268" spans="1:2" x14ac:dyDescent="0.25">
      <c r="A337268">
        <v>1.12996502578389E+18</v>
      </c>
      <c r="B337268" s="1" t="s">
        <v>9033</v>
      </c>
    </row>
    <row r="337269" spans="1:2" x14ac:dyDescent="0.25">
      <c r="A337269">
        <v>1.12996502578389E+18</v>
      </c>
      <c r="B337269" s="1" t="s">
        <v>8875</v>
      </c>
    </row>
    <row r="337270" spans="1:2" x14ac:dyDescent="0.25">
      <c r="A337270">
        <v>1.13005289722743E+18</v>
      </c>
      <c r="B337270" s="1" t="s">
        <v>8871</v>
      </c>
    </row>
    <row r="337271" spans="1:2" x14ac:dyDescent="0.25">
      <c r="A337271">
        <v>1.13005289722743E+18</v>
      </c>
      <c r="B337271" s="1" t="s">
        <v>8771</v>
      </c>
    </row>
    <row r="337272" spans="1:2" x14ac:dyDescent="0.25">
      <c r="A337272">
        <v>1.13005289722743E+18</v>
      </c>
      <c r="B337272" s="1" t="s">
        <v>8775</v>
      </c>
    </row>
    <row r="337273" spans="1:2" x14ac:dyDescent="0.25">
      <c r="A337273">
        <v>1.13005289722743E+18</v>
      </c>
      <c r="B337273" s="1" t="s">
        <v>8780</v>
      </c>
    </row>
    <row r="337274" spans="1:2" x14ac:dyDescent="0.25">
      <c r="A337274">
        <v>1.13005289722743E+18</v>
      </c>
      <c r="B337274" s="1" t="s">
        <v>8781</v>
      </c>
    </row>
    <row r="337275" spans="1:2" x14ac:dyDescent="0.25">
      <c r="A337275">
        <v>1.13005289722743E+18</v>
      </c>
      <c r="B337275" s="1" t="s">
        <v>8893</v>
      </c>
    </row>
    <row r="337276" spans="1:2" x14ac:dyDescent="0.25">
      <c r="A337276">
        <v>1.13005289722743E+18</v>
      </c>
      <c r="B337276" s="1" t="s">
        <v>8789</v>
      </c>
    </row>
    <row r="337277" spans="1:2" x14ac:dyDescent="0.25">
      <c r="A337277">
        <v>1.13005289722743E+18</v>
      </c>
      <c r="B337277" s="1" t="s">
        <v>8925</v>
      </c>
    </row>
    <row r="337278" spans="1:2" x14ac:dyDescent="0.25">
      <c r="A337278">
        <v>1.13005289722743E+18</v>
      </c>
      <c r="B337278" s="1" t="s">
        <v>8791</v>
      </c>
    </row>
    <row r="337279" spans="1:2" x14ac:dyDescent="0.25">
      <c r="A337279">
        <v>1.13005289722743E+18</v>
      </c>
      <c r="B337279" s="1" t="s">
        <v>8793</v>
      </c>
    </row>
    <row r="337280" spans="1:2" x14ac:dyDescent="0.25">
      <c r="A337280">
        <v>1.13005289722743E+18</v>
      </c>
      <c r="B337280" s="1" t="s">
        <v>8795</v>
      </c>
    </row>
    <row r="337281" spans="1:2" x14ac:dyDescent="0.25">
      <c r="A337281">
        <v>1.13005289722743E+18</v>
      </c>
      <c r="B337281" s="1" t="s">
        <v>8865</v>
      </c>
    </row>
    <row r="337282" spans="1:2" x14ac:dyDescent="0.25">
      <c r="A337282">
        <v>1.13005289722743E+18</v>
      </c>
      <c r="B337282" s="1" t="s">
        <v>8797</v>
      </c>
    </row>
    <row r="337283" spans="1:2" x14ac:dyDescent="0.25">
      <c r="A337283">
        <v>1.13005289722743E+18</v>
      </c>
      <c r="B337283" s="1" t="s">
        <v>8799</v>
      </c>
    </row>
    <row r="337284" spans="1:2" x14ac:dyDescent="0.25">
      <c r="A337284">
        <v>1.13005289722743E+18</v>
      </c>
      <c r="B337284" s="1" t="s">
        <v>8800</v>
      </c>
    </row>
    <row r="337285" spans="1:2" x14ac:dyDescent="0.25">
      <c r="A337285">
        <v>1.13005289722743E+18</v>
      </c>
      <c r="B337285" s="1" t="s">
        <v>8823</v>
      </c>
    </row>
    <row r="337286" spans="1:2" x14ac:dyDescent="0.25">
      <c r="A337286">
        <v>1.13005289722743E+18</v>
      </c>
      <c r="B337286" s="1" t="s">
        <v>8808</v>
      </c>
    </row>
    <row r="337287" spans="1:2" x14ac:dyDescent="0.25">
      <c r="A337287">
        <v>1.13005289722743E+18</v>
      </c>
      <c r="B337287" s="1" t="s">
        <v>8868</v>
      </c>
    </row>
    <row r="337288" spans="1:2" x14ac:dyDescent="0.25">
      <c r="A337288">
        <v>1.13005289722743E+18</v>
      </c>
      <c r="B337288" s="1" t="s">
        <v>8829</v>
      </c>
    </row>
    <row r="337289" spans="1:2" x14ac:dyDescent="0.25">
      <c r="A337289">
        <v>1.13005289722743E+18</v>
      </c>
      <c r="B337289" s="1" t="s">
        <v>8812</v>
      </c>
    </row>
    <row r="337290" spans="1:2" x14ac:dyDescent="0.25">
      <c r="A337290">
        <v>1.13005289722743E+18</v>
      </c>
      <c r="B337290" s="1" t="s">
        <v>8813</v>
      </c>
    </row>
    <row r="337291" spans="1:2" x14ac:dyDescent="0.25">
      <c r="A337291">
        <v>1.13005289722743E+18</v>
      </c>
      <c r="B337291" s="1" t="s">
        <v>8814</v>
      </c>
    </row>
    <row r="337292" spans="1:2" x14ac:dyDescent="0.25">
      <c r="A337292">
        <v>1.13005289722743E+18</v>
      </c>
      <c r="B337292" s="1" t="s">
        <v>8816</v>
      </c>
    </row>
    <row r="337293" spans="1:2" x14ac:dyDescent="0.25">
      <c r="A337293">
        <v>1.13005289722743E+18</v>
      </c>
      <c r="B337293" s="1" t="s">
        <v>8875</v>
      </c>
    </row>
    <row r="337294" spans="1:2" x14ac:dyDescent="0.25">
      <c r="A337294">
        <v>1.13038768566262E+18</v>
      </c>
      <c r="B337294" s="1" t="s">
        <v>9060</v>
      </c>
    </row>
    <row r="337295" spans="1:2" x14ac:dyDescent="0.25">
      <c r="A337295">
        <v>1.13038768566262E+18</v>
      </c>
      <c r="B337295" s="1" t="s">
        <v>8877</v>
      </c>
    </row>
    <row r="337296" spans="1:2" x14ac:dyDescent="0.25">
      <c r="A337296">
        <v>1.13038768566262E+18</v>
      </c>
      <c r="B337296" s="1" t="s">
        <v>8769</v>
      </c>
    </row>
    <row r="337297" spans="1:2" x14ac:dyDescent="0.25">
      <c r="A337297">
        <v>1.13038768566262E+18</v>
      </c>
      <c r="B337297" s="1" t="s">
        <v>9012</v>
      </c>
    </row>
    <row r="337298" spans="1:2" x14ac:dyDescent="0.25">
      <c r="A337298">
        <v>1.13038768566262E+18</v>
      </c>
      <c r="B337298" s="1" t="s">
        <v>8771</v>
      </c>
    </row>
    <row r="337299" spans="1:2" x14ac:dyDescent="0.25">
      <c r="A337299">
        <v>1.13038768566262E+18</v>
      </c>
      <c r="B337299" s="1" t="s">
        <v>8772</v>
      </c>
    </row>
    <row r="337300" spans="1:2" x14ac:dyDescent="0.25">
      <c r="A337300">
        <v>1.13038768566262E+18</v>
      </c>
      <c r="B337300" s="1" t="s">
        <v>8775</v>
      </c>
    </row>
    <row r="337301" spans="1:2" x14ac:dyDescent="0.25">
      <c r="A337301">
        <v>1.13038768566262E+18</v>
      </c>
      <c r="B337301" s="1" t="s">
        <v>8776</v>
      </c>
    </row>
    <row r="337302" spans="1:2" x14ac:dyDescent="0.25">
      <c r="A337302">
        <v>1.13038768566262E+18</v>
      </c>
      <c r="B337302" s="1" t="s">
        <v>8777</v>
      </c>
    </row>
    <row r="337303" spans="1:2" x14ac:dyDescent="0.25">
      <c r="A337303">
        <v>1.13038768566262E+18</v>
      </c>
      <c r="B337303" s="1" t="s">
        <v>8778</v>
      </c>
    </row>
    <row r="337304" spans="1:2" x14ac:dyDescent="0.25">
      <c r="A337304">
        <v>1.13038768566262E+18</v>
      </c>
      <c r="B337304" s="1" t="s">
        <v>8779</v>
      </c>
    </row>
    <row r="337305" spans="1:2" x14ac:dyDescent="0.25">
      <c r="A337305">
        <v>1.13038768566262E+18</v>
      </c>
      <c r="B337305" s="1" t="s">
        <v>8780</v>
      </c>
    </row>
    <row r="337306" spans="1:2" x14ac:dyDescent="0.25">
      <c r="A337306">
        <v>1.13038768566262E+18</v>
      </c>
      <c r="B337306" s="1" t="s">
        <v>8879</v>
      </c>
    </row>
    <row r="337307" spans="1:2" x14ac:dyDescent="0.25">
      <c r="A337307">
        <v>1.13038768566262E+18</v>
      </c>
      <c r="B337307" s="1" t="s">
        <v>8781</v>
      </c>
    </row>
    <row r="337308" spans="1:2" x14ac:dyDescent="0.25">
      <c r="A337308">
        <v>1.13038768566262E+18</v>
      </c>
      <c r="B337308" s="1" t="s">
        <v>8880</v>
      </c>
    </row>
    <row r="337309" spans="1:2" x14ac:dyDescent="0.25">
      <c r="A337309">
        <v>1.13038768566262E+18</v>
      </c>
      <c r="B337309" s="1" t="s">
        <v>8819</v>
      </c>
    </row>
    <row r="337310" spans="1:2" x14ac:dyDescent="0.25">
      <c r="A337310">
        <v>1.13038768566262E+18</v>
      </c>
      <c r="B337310" s="1" t="s">
        <v>8783</v>
      </c>
    </row>
    <row r="337311" spans="1:2" x14ac:dyDescent="0.25">
      <c r="A337311">
        <v>1.13038768566262E+18</v>
      </c>
      <c r="B337311" s="1" t="s">
        <v>8785</v>
      </c>
    </row>
    <row r="337312" spans="1:2" x14ac:dyDescent="0.25">
      <c r="A337312">
        <v>1.13038768566262E+18</v>
      </c>
      <c r="B337312" s="1" t="s">
        <v>8892</v>
      </c>
    </row>
    <row r="337313" spans="1:2" x14ac:dyDescent="0.25">
      <c r="A337313">
        <v>1.13038768566262E+18</v>
      </c>
      <c r="B337313" s="1" t="s">
        <v>8786</v>
      </c>
    </row>
    <row r="337314" spans="1:2" x14ac:dyDescent="0.25">
      <c r="A337314">
        <v>1.13038768566262E+18</v>
      </c>
      <c r="B337314" s="1" t="s">
        <v>8893</v>
      </c>
    </row>
    <row r="337315" spans="1:2" x14ac:dyDescent="0.25">
      <c r="A337315">
        <v>1.13038768566262E+18</v>
      </c>
      <c r="B337315" s="1" t="s">
        <v>8821</v>
      </c>
    </row>
    <row r="337316" spans="1:2" x14ac:dyDescent="0.25">
      <c r="A337316">
        <v>1.13038768566262E+18</v>
      </c>
      <c r="B337316" s="1" t="s">
        <v>8789</v>
      </c>
    </row>
    <row r="337317" spans="1:2" x14ac:dyDescent="0.25">
      <c r="A337317">
        <v>1.13038768566262E+18</v>
      </c>
      <c r="B337317" s="1" t="s">
        <v>8862</v>
      </c>
    </row>
    <row r="337318" spans="1:2" x14ac:dyDescent="0.25">
      <c r="A337318">
        <v>1.13038768566262E+18</v>
      </c>
      <c r="B337318" s="1" t="s">
        <v>8852</v>
      </c>
    </row>
    <row r="337319" spans="1:2" x14ac:dyDescent="0.25">
      <c r="A337319">
        <v>1.13038768566262E+18</v>
      </c>
      <c r="B337319" s="1" t="s">
        <v>8925</v>
      </c>
    </row>
    <row r="337320" spans="1:2" x14ac:dyDescent="0.25">
      <c r="A337320">
        <v>1.13038768566262E+18</v>
      </c>
      <c r="B337320" s="1" t="s">
        <v>8790</v>
      </c>
    </row>
    <row r="337321" spans="1:2" x14ac:dyDescent="0.25">
      <c r="A337321">
        <v>1.13038768566262E+18</v>
      </c>
      <c r="B337321" s="1" t="s">
        <v>8791</v>
      </c>
    </row>
    <row r="337322" spans="1:2" x14ac:dyDescent="0.25">
      <c r="A337322">
        <v>1.13038768566262E+18</v>
      </c>
      <c r="B337322" s="1" t="s">
        <v>8792</v>
      </c>
    </row>
    <row r="337323" spans="1:2" x14ac:dyDescent="0.25">
      <c r="A337323">
        <v>1.13038768566262E+18</v>
      </c>
      <c r="B337323" s="1" t="s">
        <v>8793</v>
      </c>
    </row>
    <row r="337324" spans="1:2" x14ac:dyDescent="0.25">
      <c r="A337324">
        <v>1.13038768566262E+18</v>
      </c>
      <c r="B337324" s="1" t="s">
        <v>8863</v>
      </c>
    </row>
    <row r="337325" spans="1:2" x14ac:dyDescent="0.25">
      <c r="A337325">
        <v>1.13038768566262E+18</v>
      </c>
      <c r="B337325" s="1" t="s">
        <v>8864</v>
      </c>
    </row>
    <row r="337326" spans="1:2" x14ac:dyDescent="0.25">
      <c r="A337326">
        <v>1.13038768566262E+18</v>
      </c>
      <c r="B337326" s="1" t="s">
        <v>8795</v>
      </c>
    </row>
    <row r="337327" spans="1:2" x14ac:dyDescent="0.25">
      <c r="A337327">
        <v>1.13038768566262E+18</v>
      </c>
      <c r="B337327" s="1" t="s">
        <v>8865</v>
      </c>
    </row>
    <row r="337328" spans="1:2" x14ac:dyDescent="0.25">
      <c r="A337328">
        <v>1.13038768566262E+18</v>
      </c>
      <c r="B337328" s="1" t="s">
        <v>8797</v>
      </c>
    </row>
    <row r="337329" spans="1:2" x14ac:dyDescent="0.25">
      <c r="A337329">
        <v>1.13038768566262E+18</v>
      </c>
      <c r="B337329" s="1" t="s">
        <v>9000</v>
      </c>
    </row>
    <row r="337330" spans="1:2" x14ac:dyDescent="0.25">
      <c r="A337330">
        <v>1.13038768566262E+18</v>
      </c>
      <c r="B337330" s="1" t="s">
        <v>8799</v>
      </c>
    </row>
    <row r="337331" spans="1:2" x14ac:dyDescent="0.25">
      <c r="A337331">
        <v>1.13038768566262E+18</v>
      </c>
      <c r="B337331" s="1" t="s">
        <v>8800</v>
      </c>
    </row>
    <row r="337332" spans="1:2" x14ac:dyDescent="0.25">
      <c r="A337332">
        <v>1.13038768566262E+18</v>
      </c>
      <c r="B337332" s="1" t="s">
        <v>8912</v>
      </c>
    </row>
    <row r="337333" spans="1:2" x14ac:dyDescent="0.25">
      <c r="A337333">
        <v>1.13038768566262E+18</v>
      </c>
      <c r="B337333" s="1" t="s">
        <v>8823</v>
      </c>
    </row>
    <row r="337334" spans="1:2" x14ac:dyDescent="0.25">
      <c r="A337334">
        <v>1.13038768566262E+18</v>
      </c>
      <c r="B337334" s="1" t="s">
        <v>8802</v>
      </c>
    </row>
    <row r="337335" spans="1:2" x14ac:dyDescent="0.25">
      <c r="A337335">
        <v>1.13038768566262E+18</v>
      </c>
      <c r="B337335" s="1" t="s">
        <v>8807</v>
      </c>
    </row>
    <row r="337336" spans="1:2" x14ac:dyDescent="0.25">
      <c r="A337336">
        <v>1.13038768566262E+18</v>
      </c>
      <c r="B337336" s="1" t="s">
        <v>8808</v>
      </c>
    </row>
    <row r="337337" spans="1:2" x14ac:dyDescent="0.25">
      <c r="A337337">
        <v>1.13038768566262E+18</v>
      </c>
      <c r="B337337" s="1" t="s">
        <v>8868</v>
      </c>
    </row>
    <row r="337338" spans="1:2" x14ac:dyDescent="0.25">
      <c r="A337338">
        <v>1.13038768566262E+18</v>
      </c>
      <c r="B337338" s="1" t="s">
        <v>8810</v>
      </c>
    </row>
    <row r="337339" spans="1:2" x14ac:dyDescent="0.25">
      <c r="A337339">
        <v>1.13038768566262E+18</v>
      </c>
      <c r="B337339" s="1" t="s">
        <v>8829</v>
      </c>
    </row>
    <row r="337340" spans="1:2" x14ac:dyDescent="0.25">
      <c r="A337340">
        <v>1.13038768566262E+18</v>
      </c>
      <c r="B337340" s="1" t="s">
        <v>8921</v>
      </c>
    </row>
    <row r="337341" spans="1:2" x14ac:dyDescent="0.25">
      <c r="A337341">
        <v>1.13038768566262E+18</v>
      </c>
      <c r="B337341" s="1" t="s">
        <v>8846</v>
      </c>
    </row>
    <row r="337342" spans="1:2" x14ac:dyDescent="0.25">
      <c r="A337342">
        <v>1.13038768566262E+18</v>
      </c>
      <c r="B337342" s="1" t="s">
        <v>8812</v>
      </c>
    </row>
    <row r="337343" spans="1:2" x14ac:dyDescent="0.25">
      <c r="A337343">
        <v>1.13038768566262E+18</v>
      </c>
      <c r="B337343" s="1" t="s">
        <v>8813</v>
      </c>
    </row>
    <row r="337344" spans="1:2" x14ac:dyDescent="0.25">
      <c r="A337344">
        <v>1.13038768566262E+18</v>
      </c>
      <c r="B337344" s="1" t="s">
        <v>8814</v>
      </c>
    </row>
    <row r="337345" spans="1:2" x14ac:dyDescent="0.25">
      <c r="A337345">
        <v>1.13038768566262E+18</v>
      </c>
      <c r="B337345" s="1" t="s">
        <v>8816</v>
      </c>
    </row>
    <row r="337346" spans="1:2" x14ac:dyDescent="0.25">
      <c r="A337346">
        <v>1.13038768566262E+18</v>
      </c>
      <c r="B337346" s="1" t="s">
        <v>8875</v>
      </c>
    </row>
    <row r="337347" spans="1:2" x14ac:dyDescent="0.25">
      <c r="A337347">
        <v>1.13121430286094E+18</v>
      </c>
      <c r="B337347" s="1" t="s">
        <v>8936</v>
      </c>
    </row>
    <row r="337348" spans="1:2" x14ac:dyDescent="0.25">
      <c r="A337348">
        <v>1.13121430286094E+18</v>
      </c>
      <c r="B337348" s="1" t="s">
        <v>8868</v>
      </c>
    </row>
    <row r="337349" spans="1:2" x14ac:dyDescent="0.25">
      <c r="A337349">
        <v>1.13121430286094E+18</v>
      </c>
      <c r="B337349" s="1" t="s">
        <v>8937</v>
      </c>
    </row>
    <row r="337350" spans="1:2" x14ac:dyDescent="0.25">
      <c r="A337350">
        <v>1.13121430286094E+18</v>
      </c>
      <c r="B337350" s="1" t="s">
        <v>8812</v>
      </c>
    </row>
    <row r="337351" spans="1:2" x14ac:dyDescent="0.25">
      <c r="A337351">
        <v>1.13121430286094E+18</v>
      </c>
      <c r="B337351" s="1" t="s">
        <v>8789</v>
      </c>
    </row>
    <row r="337352" spans="1:2" x14ac:dyDescent="0.25">
      <c r="A337352">
        <v>1.13121430286094E+18</v>
      </c>
      <c r="B337352" s="1" t="s">
        <v>8925</v>
      </c>
    </row>
    <row r="337353" spans="1:2" x14ac:dyDescent="0.25">
      <c r="A337353">
        <v>1.13121430286094E+18</v>
      </c>
      <c r="B337353" s="1" t="s">
        <v>8791</v>
      </c>
    </row>
    <row r="337354" spans="1:2" x14ac:dyDescent="0.25">
      <c r="A337354">
        <v>1.13121430286094E+18</v>
      </c>
      <c r="B337354" s="1" t="s">
        <v>8879</v>
      </c>
    </row>
    <row r="337355" spans="1:2" x14ac:dyDescent="0.25">
      <c r="A337355">
        <v>1.13121430286094E+18</v>
      </c>
      <c r="B337355" s="1" t="s">
        <v>9033</v>
      </c>
    </row>
    <row r="337356" spans="1:2" x14ac:dyDescent="0.25">
      <c r="A337356">
        <v>1.13123841954923E+18</v>
      </c>
      <c r="B337356" s="1" t="s">
        <v>9054</v>
      </c>
    </row>
    <row r="337357" spans="1:2" x14ac:dyDescent="0.25">
      <c r="A337357">
        <v>1.13123841954923E+18</v>
      </c>
      <c r="B337357" s="1" t="s">
        <v>8795</v>
      </c>
    </row>
    <row r="337358" spans="1:2" x14ac:dyDescent="0.25">
      <c r="A337358">
        <v>1.13123841954923E+18</v>
      </c>
      <c r="B337358" s="1" t="s">
        <v>8785</v>
      </c>
    </row>
    <row r="337359" spans="1:2" x14ac:dyDescent="0.25">
      <c r="A337359">
        <v>1.13123841954923E+18</v>
      </c>
      <c r="B337359" s="1" t="s">
        <v>8868</v>
      </c>
    </row>
    <row r="337360" spans="1:2" x14ac:dyDescent="0.25">
      <c r="A337360">
        <v>1.13123841954923E+18</v>
      </c>
      <c r="B337360" s="1" t="s">
        <v>8893</v>
      </c>
    </row>
    <row r="337361" spans="1:2" x14ac:dyDescent="0.25">
      <c r="A337361">
        <v>1.13123841954923E+18</v>
      </c>
      <c r="B337361" s="1" t="s">
        <v>8924</v>
      </c>
    </row>
    <row r="337362" spans="1:2" x14ac:dyDescent="0.25">
      <c r="A337362">
        <v>1.13123841954923E+18</v>
      </c>
      <c r="B337362" s="1" t="s">
        <v>8934</v>
      </c>
    </row>
    <row r="337363" spans="1:2" x14ac:dyDescent="0.25">
      <c r="A337363">
        <v>1.13123841954923E+18</v>
      </c>
      <c r="B337363" s="1" t="s">
        <v>8812</v>
      </c>
    </row>
    <row r="337364" spans="1:2" x14ac:dyDescent="0.25">
      <c r="A337364">
        <v>1.13123841954923E+18</v>
      </c>
      <c r="B337364" s="1" t="s">
        <v>8789</v>
      </c>
    </row>
    <row r="337365" spans="1:2" x14ac:dyDescent="0.25">
      <c r="A337365">
        <v>1.13123841954923E+18</v>
      </c>
      <c r="B337365" s="1" t="s">
        <v>9199</v>
      </c>
    </row>
    <row r="337366" spans="1:2" x14ac:dyDescent="0.25">
      <c r="A337366">
        <v>1.13123841954923E+18</v>
      </c>
      <c r="B337366" s="1" t="s">
        <v>8790</v>
      </c>
    </row>
    <row r="337367" spans="1:2" x14ac:dyDescent="0.25">
      <c r="A337367">
        <v>1.13123841954923E+18</v>
      </c>
      <c r="B337367" s="1" t="s">
        <v>8791</v>
      </c>
    </row>
    <row r="337368" spans="1:2" x14ac:dyDescent="0.25">
      <c r="A337368">
        <v>1.13123841954923E+18</v>
      </c>
      <c r="B337368" s="1" t="s">
        <v>8864</v>
      </c>
    </row>
    <row r="337369" spans="1:2" x14ac:dyDescent="0.25">
      <c r="A337369">
        <v>1.13123841954923E+18</v>
      </c>
      <c r="B337369" s="1" t="s">
        <v>8875</v>
      </c>
    </row>
    <row r="337370" spans="1:2" x14ac:dyDescent="0.25">
      <c r="A337370">
        <v>1.13198127232674E+18</v>
      </c>
      <c r="B337370" s="1" t="s">
        <v>9060</v>
      </c>
    </row>
    <row r="337371" spans="1:2" x14ac:dyDescent="0.25">
      <c r="A337371">
        <v>1.13198127232674E+18</v>
      </c>
      <c r="B337371" s="1" t="s">
        <v>8772</v>
      </c>
    </row>
    <row r="337372" spans="1:2" x14ac:dyDescent="0.25">
      <c r="A337372">
        <v>1.13198127232674E+18</v>
      </c>
      <c r="B337372" s="1" t="s">
        <v>8777</v>
      </c>
    </row>
    <row r="337373" spans="1:2" x14ac:dyDescent="0.25">
      <c r="A337373">
        <v>1.13198127232674E+18</v>
      </c>
      <c r="B337373" s="1" t="s">
        <v>8779</v>
      </c>
    </row>
    <row r="337374" spans="1:2" x14ac:dyDescent="0.25">
      <c r="A337374">
        <v>1.13198127232674E+18</v>
      </c>
      <c r="B337374" s="1" t="s">
        <v>8879</v>
      </c>
    </row>
    <row r="337375" spans="1:2" x14ac:dyDescent="0.25">
      <c r="A337375">
        <v>1.13198127232674E+18</v>
      </c>
      <c r="B337375" s="1" t="s">
        <v>8916</v>
      </c>
    </row>
    <row r="337376" spans="1:2" x14ac:dyDescent="0.25">
      <c r="A337376">
        <v>1.13198127232674E+18</v>
      </c>
      <c r="B337376" s="1" t="s">
        <v>8783</v>
      </c>
    </row>
    <row r="337377" spans="1:2" x14ac:dyDescent="0.25">
      <c r="A337377">
        <v>1.13198127232674E+18</v>
      </c>
      <c r="B337377" s="1" t="s">
        <v>8860</v>
      </c>
    </row>
    <row r="337378" spans="1:2" x14ac:dyDescent="0.25">
      <c r="A337378">
        <v>1.13198127232674E+18</v>
      </c>
      <c r="B337378" s="1" t="s">
        <v>8937</v>
      </c>
    </row>
    <row r="337379" spans="1:2" x14ac:dyDescent="0.25">
      <c r="A337379">
        <v>1.13198127232674E+18</v>
      </c>
      <c r="B337379" s="1" t="s">
        <v>8893</v>
      </c>
    </row>
    <row r="337380" spans="1:2" x14ac:dyDescent="0.25">
      <c r="A337380">
        <v>1.13198127232674E+18</v>
      </c>
      <c r="B337380" s="1" t="s">
        <v>8789</v>
      </c>
    </row>
    <row r="337381" spans="1:2" x14ac:dyDescent="0.25">
      <c r="A337381">
        <v>1.13198127232674E+18</v>
      </c>
      <c r="B337381" s="1" t="s">
        <v>8862</v>
      </c>
    </row>
    <row r="337382" spans="1:2" x14ac:dyDescent="0.25">
      <c r="A337382">
        <v>1.13198127232674E+18</v>
      </c>
      <c r="B337382" s="1" t="s">
        <v>8925</v>
      </c>
    </row>
    <row r="337383" spans="1:2" x14ac:dyDescent="0.25">
      <c r="A337383">
        <v>1.13198127232674E+18</v>
      </c>
      <c r="B337383" s="1" t="s">
        <v>8790</v>
      </c>
    </row>
    <row r="337384" spans="1:2" x14ac:dyDescent="0.25">
      <c r="A337384">
        <v>1.13198127232674E+18</v>
      </c>
      <c r="B337384" s="1" t="s">
        <v>8791</v>
      </c>
    </row>
    <row r="337385" spans="1:2" x14ac:dyDescent="0.25">
      <c r="A337385">
        <v>1.13198127232674E+18</v>
      </c>
      <c r="B337385" s="1" t="s">
        <v>8792</v>
      </c>
    </row>
    <row r="337386" spans="1:2" x14ac:dyDescent="0.25">
      <c r="A337386">
        <v>1.13198127232674E+18</v>
      </c>
      <c r="B337386" s="1" t="s">
        <v>8863</v>
      </c>
    </row>
    <row r="337387" spans="1:2" x14ac:dyDescent="0.25">
      <c r="A337387">
        <v>1.13198127232674E+18</v>
      </c>
      <c r="B337387" s="1" t="s">
        <v>8864</v>
      </c>
    </row>
    <row r="337388" spans="1:2" x14ac:dyDescent="0.25">
      <c r="A337388">
        <v>1.13198127232674E+18</v>
      </c>
      <c r="B337388" s="1" t="s">
        <v>8794</v>
      </c>
    </row>
    <row r="337389" spans="1:2" x14ac:dyDescent="0.25">
      <c r="A337389">
        <v>1.13198127232674E+18</v>
      </c>
      <c r="B337389" s="1" t="s">
        <v>8795</v>
      </c>
    </row>
    <row r="337390" spans="1:2" x14ac:dyDescent="0.25">
      <c r="A337390">
        <v>1.13198127232674E+18</v>
      </c>
      <c r="B337390" s="1" t="s">
        <v>8822</v>
      </c>
    </row>
    <row r="337391" spans="1:2" x14ac:dyDescent="0.25">
      <c r="A337391">
        <v>1.13198127232674E+18</v>
      </c>
      <c r="B337391" s="1" t="s">
        <v>9073</v>
      </c>
    </row>
    <row r="337392" spans="1:2" x14ac:dyDescent="0.25">
      <c r="A337392">
        <v>1.13198127232674E+18</v>
      </c>
      <c r="B337392" s="1" t="s">
        <v>9000</v>
      </c>
    </row>
    <row r="337393" spans="1:2" x14ac:dyDescent="0.25">
      <c r="A337393">
        <v>1.13198127232674E+18</v>
      </c>
      <c r="B337393" s="1" t="s">
        <v>8801</v>
      </c>
    </row>
    <row r="337394" spans="1:2" x14ac:dyDescent="0.25">
      <c r="A337394">
        <v>1.13198127232674E+18</v>
      </c>
      <c r="B337394" s="1" t="s">
        <v>8802</v>
      </c>
    </row>
    <row r="337395" spans="1:2" x14ac:dyDescent="0.25">
      <c r="A337395">
        <v>1.13198127232674E+18</v>
      </c>
      <c r="B337395" s="1" t="s">
        <v>8868</v>
      </c>
    </row>
    <row r="337396" spans="1:2" x14ac:dyDescent="0.25">
      <c r="A337396">
        <v>1.13198127232674E+18</v>
      </c>
      <c r="B337396" s="1" t="s">
        <v>8846</v>
      </c>
    </row>
    <row r="337397" spans="1:2" x14ac:dyDescent="0.25">
      <c r="A337397">
        <v>1.13198127232674E+18</v>
      </c>
      <c r="B337397" s="1" t="s">
        <v>8812</v>
      </c>
    </row>
    <row r="337398" spans="1:2" x14ac:dyDescent="0.25">
      <c r="A337398">
        <v>1.13198127232674E+18</v>
      </c>
      <c r="B337398" s="1" t="s">
        <v>8856</v>
      </c>
    </row>
    <row r="337399" spans="1:2" x14ac:dyDescent="0.25">
      <c r="A337399">
        <v>1.13198127232674E+18</v>
      </c>
      <c r="B337399" s="1" t="s">
        <v>8813</v>
      </c>
    </row>
    <row r="337400" spans="1:2" x14ac:dyDescent="0.25">
      <c r="A337400">
        <v>1.13198127232674E+18</v>
      </c>
      <c r="B337400" s="1" t="s">
        <v>8814</v>
      </c>
    </row>
    <row r="337401" spans="1:2" x14ac:dyDescent="0.25">
      <c r="A337401">
        <v>1.13198127232674E+18</v>
      </c>
      <c r="B337401" s="1" t="s">
        <v>8901</v>
      </c>
    </row>
    <row r="337402" spans="1:2" x14ac:dyDescent="0.25">
      <c r="A337402">
        <v>1.13198127232674E+18</v>
      </c>
      <c r="B337402" s="1" t="s">
        <v>8875</v>
      </c>
    </row>
    <row r="337403" spans="1:2" x14ac:dyDescent="0.25">
      <c r="A337403">
        <v>1.13220711192851E+18</v>
      </c>
      <c r="B337403" s="1" t="s">
        <v>9009</v>
      </c>
    </row>
    <row r="337404" spans="1:2" x14ac:dyDescent="0.25">
      <c r="A337404">
        <v>1.13220711192851E+18</v>
      </c>
      <c r="B337404" s="1" t="s">
        <v>9139</v>
      </c>
    </row>
    <row r="337405" spans="1:2" x14ac:dyDescent="0.25">
      <c r="A337405">
        <v>1.13220711192851E+18</v>
      </c>
      <c r="B337405" s="1" t="s">
        <v>8877</v>
      </c>
    </row>
    <row r="337406" spans="1:2" x14ac:dyDescent="0.25">
      <c r="A337406">
        <v>1.13220711192851E+18</v>
      </c>
      <c r="B337406" s="1" t="s">
        <v>8769</v>
      </c>
    </row>
    <row r="337407" spans="1:2" x14ac:dyDescent="0.25">
      <c r="A337407">
        <v>1.13220711192851E+18</v>
      </c>
      <c r="B337407" s="1" t="s">
        <v>8771</v>
      </c>
    </row>
    <row r="337408" spans="1:2" x14ac:dyDescent="0.25">
      <c r="A337408">
        <v>1.13220711192851E+18</v>
      </c>
      <c r="B337408" s="1" t="s">
        <v>8772</v>
      </c>
    </row>
    <row r="337409" spans="1:2" x14ac:dyDescent="0.25">
      <c r="A337409">
        <v>1.13220711192851E+18</v>
      </c>
      <c r="B337409" s="1" t="s">
        <v>9209</v>
      </c>
    </row>
    <row r="337410" spans="1:2" x14ac:dyDescent="0.25">
      <c r="A337410">
        <v>1.13220711192851E+18</v>
      </c>
      <c r="B337410" s="1" t="s">
        <v>8884</v>
      </c>
    </row>
    <row r="337411" spans="1:2" x14ac:dyDescent="0.25">
      <c r="A337411">
        <v>1.13220711192851E+18</v>
      </c>
      <c r="B337411" s="1" t="s">
        <v>8904</v>
      </c>
    </row>
    <row r="337412" spans="1:2" x14ac:dyDescent="0.25">
      <c r="A337412">
        <v>1.13220711192851E+18</v>
      </c>
      <c r="B337412" s="1" t="s">
        <v>8776</v>
      </c>
    </row>
    <row r="337413" spans="1:2" x14ac:dyDescent="0.25">
      <c r="A337413">
        <v>1.13220711192851E+18</v>
      </c>
      <c r="B337413" s="1" t="s">
        <v>8777</v>
      </c>
    </row>
    <row r="337414" spans="1:2" x14ac:dyDescent="0.25">
      <c r="A337414">
        <v>1.13220711192851E+18</v>
      </c>
      <c r="B337414" s="1" t="s">
        <v>8890</v>
      </c>
    </row>
    <row r="337415" spans="1:2" x14ac:dyDescent="0.25">
      <c r="A337415">
        <v>1.13220711192851E+18</v>
      </c>
      <c r="B337415" s="1" t="s">
        <v>8779</v>
      </c>
    </row>
    <row r="337416" spans="1:2" x14ac:dyDescent="0.25">
      <c r="A337416">
        <v>1.13220711192851E+18</v>
      </c>
      <c r="B337416" s="1" t="s">
        <v>8898</v>
      </c>
    </row>
    <row r="337417" spans="1:2" x14ac:dyDescent="0.25">
      <c r="A337417">
        <v>1.13220711192851E+18</v>
      </c>
      <c r="B337417" s="1" t="s">
        <v>9211</v>
      </c>
    </row>
    <row r="337418" spans="1:2" x14ac:dyDescent="0.25">
      <c r="A337418">
        <v>1.13220711192851E+18</v>
      </c>
      <c r="B337418" s="1" t="s">
        <v>9212</v>
      </c>
    </row>
    <row r="337419" spans="1:2" x14ac:dyDescent="0.25">
      <c r="A337419">
        <v>1.13220711192851E+18</v>
      </c>
      <c r="B337419" s="1" t="s">
        <v>9213</v>
      </c>
    </row>
    <row r="337420" spans="1:2" x14ac:dyDescent="0.25">
      <c r="A337420">
        <v>1.13220711192851E+18</v>
      </c>
      <c r="B337420" s="1" t="s">
        <v>8780</v>
      </c>
    </row>
    <row r="337421" spans="1:2" x14ac:dyDescent="0.25">
      <c r="A337421">
        <v>1.13220711192851E+18</v>
      </c>
      <c r="B337421" s="1" t="s">
        <v>8859</v>
      </c>
    </row>
    <row r="337422" spans="1:2" x14ac:dyDescent="0.25">
      <c r="A337422">
        <v>1.13220711192851E+18</v>
      </c>
      <c r="B337422" s="1" t="s">
        <v>8916</v>
      </c>
    </row>
    <row r="337423" spans="1:2" x14ac:dyDescent="0.25">
      <c r="A337423">
        <v>1.13220711192851E+18</v>
      </c>
      <c r="B337423" s="1" t="s">
        <v>9014</v>
      </c>
    </row>
    <row r="337424" spans="1:2" x14ac:dyDescent="0.25">
      <c r="A337424">
        <v>1.13220711192851E+18</v>
      </c>
      <c r="B337424" s="1" t="s">
        <v>8782</v>
      </c>
    </row>
    <row r="337425" spans="1:2" x14ac:dyDescent="0.25">
      <c r="A337425">
        <v>1.13220711192851E+18</v>
      </c>
      <c r="B337425" s="1" t="s">
        <v>8781</v>
      </c>
    </row>
    <row r="337426" spans="1:2" x14ac:dyDescent="0.25">
      <c r="A337426">
        <v>1.13220711192851E+18</v>
      </c>
      <c r="B337426" s="1" t="s">
        <v>8879</v>
      </c>
    </row>
    <row r="337427" spans="1:2" x14ac:dyDescent="0.25">
      <c r="A337427">
        <v>1.13220711192851E+18</v>
      </c>
      <c r="B337427" s="1" t="s">
        <v>10378</v>
      </c>
    </row>
    <row r="337428" spans="1:2" x14ac:dyDescent="0.25">
      <c r="A337428">
        <v>1.13220711192851E+18</v>
      </c>
      <c r="B337428" s="1" t="s">
        <v>8783</v>
      </c>
    </row>
    <row r="337429" spans="1:2" x14ac:dyDescent="0.25">
      <c r="A337429">
        <v>1.13220711192851E+18</v>
      </c>
      <c r="B337429" s="1" t="s">
        <v>8785</v>
      </c>
    </row>
    <row r="337430" spans="1:2" x14ac:dyDescent="0.25">
      <c r="A337430">
        <v>1.13220711192851E+18</v>
      </c>
      <c r="B337430" s="1" t="s">
        <v>8786</v>
      </c>
    </row>
    <row r="337431" spans="1:2" x14ac:dyDescent="0.25">
      <c r="A337431">
        <v>1.13220711192851E+18</v>
      </c>
      <c r="B337431" s="1" t="s">
        <v>8893</v>
      </c>
    </row>
    <row r="337432" spans="1:2" x14ac:dyDescent="0.25">
      <c r="A337432">
        <v>1.13220711192851E+18</v>
      </c>
      <c r="B337432" s="1" t="s">
        <v>9024</v>
      </c>
    </row>
    <row r="337433" spans="1:2" x14ac:dyDescent="0.25">
      <c r="A337433">
        <v>1.13220711192851E+18</v>
      </c>
      <c r="B337433" s="1" t="s">
        <v>8788</v>
      </c>
    </row>
    <row r="337434" spans="1:2" x14ac:dyDescent="0.25">
      <c r="A337434">
        <v>1.13220711192851E+18</v>
      </c>
      <c r="B337434" s="1" t="s">
        <v>8789</v>
      </c>
    </row>
    <row r="337435" spans="1:2" x14ac:dyDescent="0.25">
      <c r="A337435">
        <v>1.13220711192851E+18</v>
      </c>
      <c r="B337435" s="1" t="s">
        <v>9205</v>
      </c>
    </row>
    <row r="337436" spans="1:2" x14ac:dyDescent="0.25">
      <c r="A337436">
        <v>1.13220711192851E+18</v>
      </c>
      <c r="B337436" s="1" t="s">
        <v>8925</v>
      </c>
    </row>
    <row r="337437" spans="1:2" x14ac:dyDescent="0.25">
      <c r="A337437">
        <v>1.13220711192851E+18</v>
      </c>
      <c r="B337437" s="1" t="s">
        <v>8791</v>
      </c>
    </row>
    <row r="337438" spans="1:2" x14ac:dyDescent="0.25">
      <c r="A337438">
        <v>1.13220711192851E+18</v>
      </c>
      <c r="B337438" s="1" t="s">
        <v>8792</v>
      </c>
    </row>
    <row r="337439" spans="1:2" x14ac:dyDescent="0.25">
      <c r="A337439">
        <v>1.13220711192851E+18</v>
      </c>
      <c r="B337439" s="1" t="s">
        <v>8793</v>
      </c>
    </row>
    <row r="337440" spans="1:2" x14ac:dyDescent="0.25">
      <c r="A337440">
        <v>1.13220711192851E+18</v>
      </c>
      <c r="B337440" s="1" t="s">
        <v>9033</v>
      </c>
    </row>
    <row r="337441" spans="1:2" x14ac:dyDescent="0.25">
      <c r="A337441">
        <v>1.13220711192851E+18</v>
      </c>
      <c r="B337441" s="1" t="s">
        <v>8794</v>
      </c>
    </row>
    <row r="337442" spans="1:2" x14ac:dyDescent="0.25">
      <c r="A337442">
        <v>1.13220711192851E+18</v>
      </c>
      <c r="B337442" s="1" t="s">
        <v>8864</v>
      </c>
    </row>
    <row r="337443" spans="1:2" x14ac:dyDescent="0.25">
      <c r="A337443">
        <v>1.13220711192851E+18</v>
      </c>
      <c r="B337443" s="1" t="s">
        <v>8795</v>
      </c>
    </row>
    <row r="337444" spans="1:2" x14ac:dyDescent="0.25">
      <c r="A337444">
        <v>1.13220711192851E+18</v>
      </c>
      <c r="B337444" s="1" t="s">
        <v>8865</v>
      </c>
    </row>
    <row r="337445" spans="1:2" x14ac:dyDescent="0.25">
      <c r="A337445">
        <v>1.13220711192851E+18</v>
      </c>
      <c r="B337445" s="1" t="s">
        <v>9138</v>
      </c>
    </row>
    <row r="337446" spans="1:2" x14ac:dyDescent="0.25">
      <c r="A337446">
        <v>1.13220711192851E+18</v>
      </c>
      <c r="B337446" s="1" t="s">
        <v>8800</v>
      </c>
    </row>
    <row r="337447" spans="1:2" x14ac:dyDescent="0.25">
      <c r="A337447">
        <v>1.13220711192851E+18</v>
      </c>
      <c r="B337447" s="1" t="s">
        <v>8932</v>
      </c>
    </row>
    <row r="337448" spans="1:2" x14ac:dyDescent="0.25">
      <c r="A337448">
        <v>1.13220711192851E+18</v>
      </c>
      <c r="B337448" s="1" t="s">
        <v>8823</v>
      </c>
    </row>
    <row r="337449" spans="1:2" x14ac:dyDescent="0.25">
      <c r="A337449">
        <v>1.13220711192851E+18</v>
      </c>
      <c r="B337449" s="1" t="s">
        <v>10206</v>
      </c>
    </row>
    <row r="337450" spans="1:2" x14ac:dyDescent="0.25">
      <c r="A337450">
        <v>1.13220711192851E+18</v>
      </c>
      <c r="B337450" s="1" t="s">
        <v>8803</v>
      </c>
    </row>
    <row r="337451" spans="1:2" x14ac:dyDescent="0.25">
      <c r="A337451">
        <v>1.13220711192851E+18</v>
      </c>
      <c r="B337451" s="1" t="s">
        <v>8802</v>
      </c>
    </row>
    <row r="337452" spans="1:2" x14ac:dyDescent="0.25">
      <c r="A337452">
        <v>1.13220711192851E+18</v>
      </c>
      <c r="B337452" s="1" t="s">
        <v>9022</v>
      </c>
    </row>
    <row r="337453" spans="1:2" x14ac:dyDescent="0.25">
      <c r="A337453">
        <v>1.13220711192851E+18</v>
      </c>
      <c r="B337453" s="1" t="s">
        <v>8807</v>
      </c>
    </row>
    <row r="337454" spans="1:2" x14ac:dyDescent="0.25">
      <c r="A337454">
        <v>1.13220711192851E+18</v>
      </c>
      <c r="B337454" s="1" t="s">
        <v>8809</v>
      </c>
    </row>
    <row r="337455" spans="1:2" x14ac:dyDescent="0.25">
      <c r="A337455">
        <v>1.13220711192851E+18</v>
      </c>
      <c r="B337455" s="1" t="s">
        <v>8868</v>
      </c>
    </row>
    <row r="337456" spans="1:2" x14ac:dyDescent="0.25">
      <c r="A337456">
        <v>1.13220711192851E+18</v>
      </c>
      <c r="B337456" s="1" t="s">
        <v>8810</v>
      </c>
    </row>
    <row r="337457" spans="1:2" x14ac:dyDescent="0.25">
      <c r="A337457">
        <v>1.13220711192851E+18</v>
      </c>
      <c r="B337457" s="1" t="s">
        <v>8919</v>
      </c>
    </row>
    <row r="337458" spans="1:2" x14ac:dyDescent="0.25">
      <c r="A337458">
        <v>1.13220711192851E+18</v>
      </c>
      <c r="B337458" s="1" t="s">
        <v>10207</v>
      </c>
    </row>
    <row r="337459" spans="1:2" x14ac:dyDescent="0.25">
      <c r="A337459">
        <v>1.13220711192851E+18</v>
      </c>
      <c r="B337459" s="1" t="s">
        <v>8812</v>
      </c>
    </row>
    <row r="337460" spans="1:2" x14ac:dyDescent="0.25">
      <c r="A337460">
        <v>1.13220711192851E+18</v>
      </c>
      <c r="B337460" s="1" t="s">
        <v>8888</v>
      </c>
    </row>
    <row r="337461" spans="1:2" x14ac:dyDescent="0.25">
      <c r="A337461">
        <v>1.13220711192851E+18</v>
      </c>
      <c r="B337461" s="1" t="s">
        <v>8813</v>
      </c>
    </row>
    <row r="337462" spans="1:2" x14ac:dyDescent="0.25">
      <c r="A337462">
        <v>1.13220711192851E+18</v>
      </c>
      <c r="B337462" s="1" t="s">
        <v>8814</v>
      </c>
    </row>
    <row r="337463" spans="1:2" x14ac:dyDescent="0.25">
      <c r="A337463">
        <v>1.13220711192851E+18</v>
      </c>
      <c r="B337463" s="1" t="s">
        <v>8816</v>
      </c>
    </row>
    <row r="337464" spans="1:2" x14ac:dyDescent="0.25">
      <c r="A337464">
        <v>1.13220711192851E+18</v>
      </c>
      <c r="B337464" s="1" t="s">
        <v>8902</v>
      </c>
    </row>
    <row r="337465" spans="1:2" x14ac:dyDescent="0.25">
      <c r="A337465">
        <v>1.13220711192851E+18</v>
      </c>
      <c r="B337465" s="1" t="s">
        <v>8875</v>
      </c>
    </row>
    <row r="337466" spans="1:2" x14ac:dyDescent="0.25">
      <c r="A337466">
        <v>1.13257598595442E+18</v>
      </c>
      <c r="B337466" s="1" t="s">
        <v>8936</v>
      </c>
    </row>
    <row r="337467" spans="1:2" x14ac:dyDescent="0.25">
      <c r="A337467">
        <v>1.13257598595442E+18</v>
      </c>
      <c r="B337467" s="1" t="s">
        <v>8868</v>
      </c>
    </row>
    <row r="337468" spans="1:2" x14ac:dyDescent="0.25">
      <c r="A337468">
        <v>1.13257598595442E+18</v>
      </c>
      <c r="B337468" s="1" t="s">
        <v>8893</v>
      </c>
    </row>
    <row r="337469" spans="1:2" x14ac:dyDescent="0.25">
      <c r="A337469">
        <v>1.13257598595442E+18</v>
      </c>
      <c r="B337469" s="1" t="s">
        <v>8924</v>
      </c>
    </row>
    <row r="337470" spans="1:2" x14ac:dyDescent="0.25">
      <c r="A337470">
        <v>1.13257598595442E+18</v>
      </c>
      <c r="B337470" s="1" t="s">
        <v>8812</v>
      </c>
    </row>
    <row r="337471" spans="1:2" x14ac:dyDescent="0.25">
      <c r="A337471">
        <v>1.13257598595442E+18</v>
      </c>
      <c r="B337471" s="1" t="s">
        <v>8789</v>
      </c>
    </row>
    <row r="337472" spans="1:2" x14ac:dyDescent="0.25">
      <c r="A337472">
        <v>1.13257598595442E+18</v>
      </c>
      <c r="B337472" s="1" t="s">
        <v>8814</v>
      </c>
    </row>
    <row r="337473" spans="1:2" x14ac:dyDescent="0.25">
      <c r="A337473">
        <v>1.13257598595442E+18</v>
      </c>
      <c r="B337473" s="1" t="s">
        <v>8925</v>
      </c>
    </row>
    <row r="337474" spans="1:2" x14ac:dyDescent="0.25">
      <c r="A337474">
        <v>1.13257598595442E+18</v>
      </c>
      <c r="B337474" s="1" t="s">
        <v>8790</v>
      </c>
    </row>
    <row r="337475" spans="1:2" x14ac:dyDescent="0.25">
      <c r="A337475">
        <v>1.13257598595442E+18</v>
      </c>
      <c r="B337475" s="1" t="s">
        <v>8791</v>
      </c>
    </row>
    <row r="337476" spans="1:2" x14ac:dyDescent="0.25">
      <c r="A337476">
        <v>1.13269081817842E+18</v>
      </c>
      <c r="B337476" s="1" t="s">
        <v>9537</v>
      </c>
    </row>
    <row r="337477" spans="1:2" x14ac:dyDescent="0.25">
      <c r="A337477">
        <v>1.13269081817842E+18</v>
      </c>
      <c r="B337477" s="1" t="s">
        <v>9137</v>
      </c>
    </row>
    <row r="337478" spans="1:2" x14ac:dyDescent="0.25">
      <c r="A337478">
        <v>1.13269081817842E+18</v>
      </c>
      <c r="B337478" s="1" t="s">
        <v>8877</v>
      </c>
    </row>
    <row r="337479" spans="1:2" x14ac:dyDescent="0.25">
      <c r="A337479">
        <v>1.13269081817842E+18</v>
      </c>
      <c r="B337479" s="1" t="s">
        <v>8769</v>
      </c>
    </row>
    <row r="337480" spans="1:2" x14ac:dyDescent="0.25">
      <c r="A337480">
        <v>1.13269081817842E+18</v>
      </c>
      <c r="B337480" s="1" t="s">
        <v>8834</v>
      </c>
    </row>
    <row r="337481" spans="1:2" x14ac:dyDescent="0.25">
      <c r="A337481">
        <v>1.13269081817842E+18</v>
      </c>
      <c r="B337481" s="1" t="s">
        <v>8771</v>
      </c>
    </row>
    <row r="337482" spans="1:2" x14ac:dyDescent="0.25">
      <c r="A337482">
        <v>1.13269081817842E+18</v>
      </c>
      <c r="B337482" s="1" t="s">
        <v>8772</v>
      </c>
    </row>
    <row r="337483" spans="1:2" x14ac:dyDescent="0.25">
      <c r="A337483">
        <v>1.13269081817842E+18</v>
      </c>
      <c r="B337483" s="1" t="s">
        <v>8885</v>
      </c>
    </row>
    <row r="337484" spans="1:2" x14ac:dyDescent="0.25">
      <c r="A337484">
        <v>1.13269081817842E+18</v>
      </c>
      <c r="B337484" s="1" t="s">
        <v>8776</v>
      </c>
    </row>
    <row r="337485" spans="1:2" x14ac:dyDescent="0.25">
      <c r="A337485">
        <v>1.13269081817842E+18</v>
      </c>
      <c r="B337485" s="1" t="s">
        <v>8890</v>
      </c>
    </row>
    <row r="337486" spans="1:2" x14ac:dyDescent="0.25">
      <c r="A337486">
        <v>1.13269081817842E+18</v>
      </c>
      <c r="B337486" s="1" t="s">
        <v>8779</v>
      </c>
    </row>
    <row r="337487" spans="1:2" x14ac:dyDescent="0.25">
      <c r="A337487">
        <v>1.13269081817842E+18</v>
      </c>
      <c r="B337487" s="1" t="s">
        <v>8780</v>
      </c>
    </row>
    <row r="337488" spans="1:2" x14ac:dyDescent="0.25">
      <c r="A337488">
        <v>1.13269081817842E+18</v>
      </c>
      <c r="B337488" s="1" t="s">
        <v>8916</v>
      </c>
    </row>
    <row r="337489" spans="1:2" x14ac:dyDescent="0.25">
      <c r="A337489">
        <v>1.13269081817842E+18</v>
      </c>
      <c r="B337489" s="1" t="s">
        <v>8891</v>
      </c>
    </row>
    <row r="337490" spans="1:2" x14ac:dyDescent="0.25">
      <c r="A337490">
        <v>1.13269081817842E+18</v>
      </c>
      <c r="B337490" s="1" t="s">
        <v>8782</v>
      </c>
    </row>
    <row r="337491" spans="1:2" x14ac:dyDescent="0.25">
      <c r="A337491">
        <v>1.13269081817842E+18</v>
      </c>
      <c r="B337491" s="1" t="s">
        <v>8781</v>
      </c>
    </row>
    <row r="337492" spans="1:2" x14ac:dyDescent="0.25">
      <c r="A337492">
        <v>1.13269081817842E+18</v>
      </c>
      <c r="B337492" s="1" t="s">
        <v>8783</v>
      </c>
    </row>
    <row r="337493" spans="1:2" x14ac:dyDescent="0.25">
      <c r="A337493">
        <v>1.13269081817842E+18</v>
      </c>
      <c r="B337493" s="1" t="s">
        <v>8785</v>
      </c>
    </row>
    <row r="337494" spans="1:2" x14ac:dyDescent="0.25">
      <c r="A337494">
        <v>1.13269081817842E+18</v>
      </c>
      <c r="B337494" s="1" t="s">
        <v>8892</v>
      </c>
    </row>
    <row r="337495" spans="1:2" x14ac:dyDescent="0.25">
      <c r="A337495">
        <v>1.13269081817842E+18</v>
      </c>
      <c r="B337495" s="1" t="s">
        <v>8820</v>
      </c>
    </row>
    <row r="337496" spans="1:2" x14ac:dyDescent="0.25">
      <c r="A337496">
        <v>1.13269081817842E+18</v>
      </c>
      <c r="B337496" s="1" t="s">
        <v>8788</v>
      </c>
    </row>
    <row r="337497" spans="1:2" x14ac:dyDescent="0.25">
      <c r="A337497">
        <v>1.13269081817842E+18</v>
      </c>
      <c r="B337497" s="1" t="s">
        <v>8789</v>
      </c>
    </row>
    <row r="337498" spans="1:2" x14ac:dyDescent="0.25">
      <c r="A337498">
        <v>1.13269081817842E+18</v>
      </c>
      <c r="B337498" s="1" t="s">
        <v>9214</v>
      </c>
    </row>
    <row r="337499" spans="1:2" x14ac:dyDescent="0.25">
      <c r="A337499">
        <v>1.13269081817842E+18</v>
      </c>
      <c r="B337499" s="1" t="s">
        <v>8863</v>
      </c>
    </row>
    <row r="337500" spans="1:2" x14ac:dyDescent="0.25">
      <c r="A337500">
        <v>1.13269081817842E+18</v>
      </c>
      <c r="B337500" s="1" t="s">
        <v>8790</v>
      </c>
    </row>
    <row r="337501" spans="1:2" x14ac:dyDescent="0.25">
      <c r="A337501">
        <v>1.13269081817842E+18</v>
      </c>
      <c r="B337501" s="1" t="s">
        <v>8792</v>
      </c>
    </row>
    <row r="337502" spans="1:2" x14ac:dyDescent="0.25">
      <c r="A337502">
        <v>1.13269081817842E+18</v>
      </c>
      <c r="B337502" s="1" t="s">
        <v>8793</v>
      </c>
    </row>
    <row r="337503" spans="1:2" x14ac:dyDescent="0.25">
      <c r="A337503">
        <v>1.13269081817842E+18</v>
      </c>
      <c r="B337503" s="1" t="s">
        <v>8794</v>
      </c>
    </row>
    <row r="337504" spans="1:2" x14ac:dyDescent="0.25">
      <c r="A337504">
        <v>1.13269081817842E+18</v>
      </c>
      <c r="B337504" s="1" t="s">
        <v>9003</v>
      </c>
    </row>
    <row r="337505" spans="1:2" x14ac:dyDescent="0.25">
      <c r="A337505">
        <v>1.13269081817842E+18</v>
      </c>
      <c r="B337505" s="1" t="s">
        <v>8795</v>
      </c>
    </row>
    <row r="337506" spans="1:2" x14ac:dyDescent="0.25">
      <c r="A337506">
        <v>1.13269081817842E+18</v>
      </c>
      <c r="B337506" s="1" t="s">
        <v>8865</v>
      </c>
    </row>
    <row r="337507" spans="1:2" x14ac:dyDescent="0.25">
      <c r="A337507">
        <v>1.13269081817842E+18</v>
      </c>
      <c r="B337507" s="1" t="s">
        <v>8800</v>
      </c>
    </row>
    <row r="337508" spans="1:2" x14ac:dyDescent="0.25">
      <c r="A337508">
        <v>1.13269081817842E+18</v>
      </c>
      <c r="B337508" s="1" t="s">
        <v>8825</v>
      </c>
    </row>
    <row r="337509" spans="1:2" x14ac:dyDescent="0.25">
      <c r="A337509">
        <v>1.13269081817842E+18</v>
      </c>
      <c r="B337509" s="1" t="s">
        <v>8932</v>
      </c>
    </row>
    <row r="337510" spans="1:2" x14ac:dyDescent="0.25">
      <c r="A337510">
        <v>1.13269081817842E+18</v>
      </c>
      <c r="B337510" s="1" t="s">
        <v>8823</v>
      </c>
    </row>
    <row r="337511" spans="1:2" x14ac:dyDescent="0.25">
      <c r="A337511">
        <v>1.13269081817842E+18</v>
      </c>
      <c r="B337511" s="1" t="s">
        <v>8802</v>
      </c>
    </row>
    <row r="337512" spans="1:2" x14ac:dyDescent="0.25">
      <c r="A337512">
        <v>1.13269081817842E+18</v>
      </c>
      <c r="B337512" s="1" t="s">
        <v>8827</v>
      </c>
    </row>
    <row r="337513" spans="1:2" x14ac:dyDescent="0.25">
      <c r="A337513">
        <v>1.13269081817842E+18</v>
      </c>
      <c r="B337513" s="1" t="s">
        <v>8899</v>
      </c>
    </row>
    <row r="337514" spans="1:2" x14ac:dyDescent="0.25">
      <c r="A337514">
        <v>1.13269081817842E+18</v>
      </c>
      <c r="B337514" s="1" t="s">
        <v>8809</v>
      </c>
    </row>
    <row r="337515" spans="1:2" x14ac:dyDescent="0.25">
      <c r="A337515">
        <v>1.13269081817842E+18</v>
      </c>
      <c r="B337515" s="1" t="s">
        <v>8812</v>
      </c>
    </row>
    <row r="337516" spans="1:2" x14ac:dyDescent="0.25">
      <c r="A337516">
        <v>1.13269081817842E+18</v>
      </c>
      <c r="B337516" s="1" t="s">
        <v>8856</v>
      </c>
    </row>
    <row r="337517" spans="1:2" x14ac:dyDescent="0.25">
      <c r="A337517">
        <v>1.13269081817842E+18</v>
      </c>
      <c r="B337517" s="1" t="s">
        <v>8816</v>
      </c>
    </row>
    <row r="337518" spans="1:2" x14ac:dyDescent="0.25">
      <c r="A337518">
        <v>1.13270399504541E+18</v>
      </c>
      <c r="B337518" s="1" t="s">
        <v>9001</v>
      </c>
    </row>
    <row r="337519" spans="1:2" x14ac:dyDescent="0.25">
      <c r="A337519">
        <v>1.13270399504541E+18</v>
      </c>
      <c r="B337519" s="1" t="s">
        <v>8877</v>
      </c>
    </row>
    <row r="337520" spans="1:2" x14ac:dyDescent="0.25">
      <c r="A337520">
        <v>1.13270399504541E+18</v>
      </c>
      <c r="B337520" s="1" t="s">
        <v>8769</v>
      </c>
    </row>
    <row r="337521" spans="1:2" x14ac:dyDescent="0.25">
      <c r="A337521">
        <v>1.13270399504541E+18</v>
      </c>
      <c r="B337521" s="1" t="s">
        <v>8834</v>
      </c>
    </row>
    <row r="337522" spans="1:2" x14ac:dyDescent="0.25">
      <c r="A337522">
        <v>1.13270399504541E+18</v>
      </c>
      <c r="B337522" s="1" t="s">
        <v>8771</v>
      </c>
    </row>
    <row r="337523" spans="1:2" x14ac:dyDescent="0.25">
      <c r="A337523">
        <v>1.13270399504541E+18</v>
      </c>
      <c r="B337523" s="1" t="s">
        <v>8772</v>
      </c>
    </row>
    <row r="337524" spans="1:2" x14ac:dyDescent="0.25">
      <c r="A337524">
        <v>1.13270399504541E+18</v>
      </c>
      <c r="B337524" s="1" t="s">
        <v>8776</v>
      </c>
    </row>
    <row r="337525" spans="1:2" x14ac:dyDescent="0.25">
      <c r="A337525">
        <v>1.13270399504541E+18</v>
      </c>
      <c r="B337525" s="1" t="s">
        <v>8778</v>
      </c>
    </row>
    <row r="337526" spans="1:2" x14ac:dyDescent="0.25">
      <c r="A337526">
        <v>1.13270399504541E+18</v>
      </c>
      <c r="B337526" s="1" t="s">
        <v>8779</v>
      </c>
    </row>
    <row r="337527" spans="1:2" x14ac:dyDescent="0.25">
      <c r="A337527">
        <v>1.13270399504541E+18</v>
      </c>
      <c r="B337527" s="1" t="s">
        <v>8780</v>
      </c>
    </row>
    <row r="337528" spans="1:2" x14ac:dyDescent="0.25">
      <c r="A337528">
        <v>1.13270399504541E+18</v>
      </c>
      <c r="B337528" s="1" t="s">
        <v>8916</v>
      </c>
    </row>
    <row r="337529" spans="1:2" x14ac:dyDescent="0.25">
      <c r="A337529">
        <v>1.13270399504541E+18</v>
      </c>
      <c r="B337529" s="1" t="s">
        <v>8782</v>
      </c>
    </row>
    <row r="337530" spans="1:2" x14ac:dyDescent="0.25">
      <c r="A337530">
        <v>1.13270399504541E+18</v>
      </c>
      <c r="B337530" s="1" t="s">
        <v>8783</v>
      </c>
    </row>
    <row r="337531" spans="1:2" x14ac:dyDescent="0.25">
      <c r="A337531">
        <v>1.13270399504541E+18</v>
      </c>
      <c r="B337531" s="1" t="s">
        <v>8784</v>
      </c>
    </row>
    <row r="337532" spans="1:2" x14ac:dyDescent="0.25">
      <c r="A337532">
        <v>1.13270399504541E+18</v>
      </c>
      <c r="B337532" s="1" t="s">
        <v>8785</v>
      </c>
    </row>
    <row r="337533" spans="1:2" x14ac:dyDescent="0.25">
      <c r="A337533">
        <v>1.13270399504541E+18</v>
      </c>
      <c r="B337533" s="1" t="s">
        <v>8892</v>
      </c>
    </row>
    <row r="337534" spans="1:2" x14ac:dyDescent="0.25">
      <c r="A337534">
        <v>1.13270399504541E+18</v>
      </c>
      <c r="B337534" s="1" t="s">
        <v>8786</v>
      </c>
    </row>
    <row r="337535" spans="1:2" x14ac:dyDescent="0.25">
      <c r="A337535">
        <v>1.13270399504541E+18</v>
      </c>
      <c r="B337535" s="1" t="s">
        <v>8893</v>
      </c>
    </row>
    <row r="337536" spans="1:2" x14ac:dyDescent="0.25">
      <c r="A337536">
        <v>1.13270399504541E+18</v>
      </c>
      <c r="B337536" s="1" t="s">
        <v>8821</v>
      </c>
    </row>
    <row r="337537" spans="1:2" x14ac:dyDescent="0.25">
      <c r="A337537">
        <v>1.13270399504541E+18</v>
      </c>
      <c r="B337537" s="1" t="s">
        <v>8788</v>
      </c>
    </row>
    <row r="337538" spans="1:2" x14ac:dyDescent="0.25">
      <c r="A337538">
        <v>1.13270399504541E+18</v>
      </c>
      <c r="B337538" s="1" t="s">
        <v>8789</v>
      </c>
    </row>
    <row r="337539" spans="1:2" x14ac:dyDescent="0.25">
      <c r="A337539">
        <v>1.13270399504541E+18</v>
      </c>
      <c r="B337539" s="1" t="s">
        <v>8930</v>
      </c>
    </row>
    <row r="337540" spans="1:2" x14ac:dyDescent="0.25">
      <c r="A337540">
        <v>1.13270399504541E+18</v>
      </c>
      <c r="B337540" s="1" t="s">
        <v>8925</v>
      </c>
    </row>
    <row r="337541" spans="1:2" x14ac:dyDescent="0.25">
      <c r="A337541">
        <v>1.13270399504541E+18</v>
      </c>
      <c r="B337541" s="1" t="s">
        <v>8791</v>
      </c>
    </row>
    <row r="337542" spans="1:2" x14ac:dyDescent="0.25">
      <c r="A337542">
        <v>1.13270399504541E+18</v>
      </c>
      <c r="B337542" s="1" t="s">
        <v>8792</v>
      </c>
    </row>
    <row r="337543" spans="1:2" x14ac:dyDescent="0.25">
      <c r="A337543">
        <v>1.13270399504541E+18</v>
      </c>
      <c r="B337543" s="1" t="s">
        <v>8793</v>
      </c>
    </row>
    <row r="337544" spans="1:2" x14ac:dyDescent="0.25">
      <c r="A337544">
        <v>1.13270399504541E+18</v>
      </c>
      <c r="B337544" s="1" t="s">
        <v>8872</v>
      </c>
    </row>
    <row r="337545" spans="1:2" x14ac:dyDescent="0.25">
      <c r="A337545">
        <v>1.13270399504541E+18</v>
      </c>
      <c r="B337545" s="1" t="s">
        <v>8864</v>
      </c>
    </row>
    <row r="337546" spans="1:2" x14ac:dyDescent="0.25">
      <c r="A337546">
        <v>1.13270399504541E+18</v>
      </c>
      <c r="B337546" s="1" t="s">
        <v>8795</v>
      </c>
    </row>
    <row r="337547" spans="1:2" x14ac:dyDescent="0.25">
      <c r="A337547">
        <v>1.13270399504541E+18</v>
      </c>
      <c r="B337547" s="1" t="s">
        <v>8865</v>
      </c>
    </row>
    <row r="337548" spans="1:2" x14ac:dyDescent="0.25">
      <c r="A337548">
        <v>1.13270399504541E+18</v>
      </c>
      <c r="B337548" s="1" t="s">
        <v>8797</v>
      </c>
    </row>
    <row r="337549" spans="1:2" x14ac:dyDescent="0.25">
      <c r="A337549">
        <v>1.13270399504541E+18</v>
      </c>
      <c r="B337549" s="1" t="s">
        <v>8800</v>
      </c>
    </row>
    <row r="337550" spans="1:2" x14ac:dyDescent="0.25">
      <c r="A337550">
        <v>1.13270399504541E+18</v>
      </c>
      <c r="B337550" s="1" t="s">
        <v>8823</v>
      </c>
    </row>
    <row r="337551" spans="1:2" x14ac:dyDescent="0.25">
      <c r="A337551">
        <v>1.13270399504541E+18</v>
      </c>
      <c r="B337551" s="1" t="s">
        <v>8802</v>
      </c>
    </row>
    <row r="337552" spans="1:2" x14ac:dyDescent="0.25">
      <c r="A337552">
        <v>1.13270399504541E+18</v>
      </c>
      <c r="B337552" s="1" t="s">
        <v>8809</v>
      </c>
    </row>
    <row r="337553" spans="1:2" x14ac:dyDescent="0.25">
      <c r="A337553">
        <v>1.13270399504541E+18</v>
      </c>
      <c r="B337553" s="1" t="s">
        <v>8868</v>
      </c>
    </row>
    <row r="337554" spans="1:2" x14ac:dyDescent="0.25">
      <c r="A337554">
        <v>1.13270399504541E+18</v>
      </c>
      <c r="B337554" s="1" t="s">
        <v>8810</v>
      </c>
    </row>
    <row r="337555" spans="1:2" x14ac:dyDescent="0.25">
      <c r="A337555">
        <v>1.13270399504541E+18</v>
      </c>
      <c r="B337555" s="1" t="s">
        <v>8812</v>
      </c>
    </row>
    <row r="337556" spans="1:2" x14ac:dyDescent="0.25">
      <c r="A337556">
        <v>1.13270399504541E+18</v>
      </c>
      <c r="B337556" s="1" t="s">
        <v>8856</v>
      </c>
    </row>
    <row r="337557" spans="1:2" x14ac:dyDescent="0.25">
      <c r="A337557">
        <v>1.13270399504541E+18</v>
      </c>
      <c r="B337557" s="1" t="s">
        <v>8813</v>
      </c>
    </row>
    <row r="337558" spans="1:2" x14ac:dyDescent="0.25">
      <c r="A337558">
        <v>1.13270399504541E+18</v>
      </c>
      <c r="B337558" s="1" t="s">
        <v>8814</v>
      </c>
    </row>
    <row r="337559" spans="1:2" x14ac:dyDescent="0.25">
      <c r="A337559">
        <v>1.13270399504541E+18</v>
      </c>
      <c r="B337559" s="1" t="s">
        <v>8816</v>
      </c>
    </row>
    <row r="337560" spans="1:2" x14ac:dyDescent="0.25">
      <c r="A337560">
        <v>1.13280688495269E+18</v>
      </c>
      <c r="B337560" s="1" t="s">
        <v>9054</v>
      </c>
    </row>
    <row r="337561" spans="1:2" x14ac:dyDescent="0.25">
      <c r="A337561">
        <v>1.13280688495269E+18</v>
      </c>
      <c r="B337561" s="1" t="s">
        <v>8795</v>
      </c>
    </row>
    <row r="337562" spans="1:2" x14ac:dyDescent="0.25">
      <c r="A337562">
        <v>1.13280688495269E+18</v>
      </c>
      <c r="B337562" s="1" t="s">
        <v>8868</v>
      </c>
    </row>
    <row r="337563" spans="1:2" x14ac:dyDescent="0.25">
      <c r="A337563">
        <v>1.13280688495269E+18</v>
      </c>
      <c r="B337563" s="1" t="s">
        <v>9148</v>
      </c>
    </row>
    <row r="337564" spans="1:2" x14ac:dyDescent="0.25">
      <c r="A337564">
        <v>1.13280688495269E+18</v>
      </c>
      <c r="B337564" s="1" t="s">
        <v>8812</v>
      </c>
    </row>
    <row r="337565" spans="1:2" x14ac:dyDescent="0.25">
      <c r="A337565">
        <v>1.13280688495269E+18</v>
      </c>
      <c r="B337565" s="1" t="s">
        <v>8789</v>
      </c>
    </row>
    <row r="337566" spans="1:2" x14ac:dyDescent="0.25">
      <c r="A337566">
        <v>1.1332517846993999E+18</v>
      </c>
      <c r="B337566" s="1" t="s">
        <v>8768</v>
      </c>
    </row>
    <row r="337567" spans="1:2" x14ac:dyDescent="0.25">
      <c r="A337567">
        <v>1.1332517846993999E+18</v>
      </c>
      <c r="B337567" s="1" t="s">
        <v>8769</v>
      </c>
    </row>
    <row r="337568" spans="1:2" x14ac:dyDescent="0.25">
      <c r="A337568">
        <v>1.1332517846993999E+18</v>
      </c>
      <c r="B337568" s="1" t="s">
        <v>9127</v>
      </c>
    </row>
    <row r="337569" spans="1:2" x14ac:dyDescent="0.25">
      <c r="A337569">
        <v>1.1332517846993999E+18</v>
      </c>
      <c r="B337569" s="1" t="s">
        <v>8834</v>
      </c>
    </row>
    <row r="337570" spans="1:2" x14ac:dyDescent="0.25">
      <c r="A337570">
        <v>1.1332517846993999E+18</v>
      </c>
      <c r="B337570" s="1" t="s">
        <v>8771</v>
      </c>
    </row>
    <row r="337571" spans="1:2" x14ac:dyDescent="0.25">
      <c r="A337571">
        <v>1.1332517846993999E+18</v>
      </c>
      <c r="B337571" s="1" t="s">
        <v>8772</v>
      </c>
    </row>
    <row r="337572" spans="1:2" x14ac:dyDescent="0.25">
      <c r="A337572">
        <v>1.1332517846993999E+18</v>
      </c>
      <c r="B337572" s="1" t="s">
        <v>8885</v>
      </c>
    </row>
    <row r="337573" spans="1:2" x14ac:dyDescent="0.25">
      <c r="A337573">
        <v>1.1332517846993999E+18</v>
      </c>
      <c r="B337573" s="1" t="s">
        <v>8776</v>
      </c>
    </row>
    <row r="337574" spans="1:2" x14ac:dyDescent="0.25">
      <c r="A337574">
        <v>1.1332517846993999E+18</v>
      </c>
      <c r="B337574" s="1" t="s">
        <v>8890</v>
      </c>
    </row>
    <row r="337575" spans="1:2" x14ac:dyDescent="0.25">
      <c r="A337575">
        <v>1.1332517846993999E+18</v>
      </c>
      <c r="B337575" s="1" t="s">
        <v>8778</v>
      </c>
    </row>
    <row r="337576" spans="1:2" x14ac:dyDescent="0.25">
      <c r="A337576">
        <v>1.1332517846993999E+18</v>
      </c>
      <c r="B337576" s="1" t="s">
        <v>8780</v>
      </c>
    </row>
    <row r="337577" spans="1:2" x14ac:dyDescent="0.25">
      <c r="A337577">
        <v>1.1332517846993999E+18</v>
      </c>
      <c r="B337577" s="1" t="s">
        <v>8781</v>
      </c>
    </row>
    <row r="337578" spans="1:2" x14ac:dyDescent="0.25">
      <c r="A337578">
        <v>1.1332517846993999E+18</v>
      </c>
      <c r="B337578" s="1" t="s">
        <v>8782</v>
      </c>
    </row>
    <row r="337579" spans="1:2" x14ac:dyDescent="0.25">
      <c r="A337579">
        <v>1.1332517846993999E+18</v>
      </c>
      <c r="B337579" s="1" t="s">
        <v>8783</v>
      </c>
    </row>
    <row r="337580" spans="1:2" x14ac:dyDescent="0.25">
      <c r="A337580">
        <v>1.1332517846993999E+18</v>
      </c>
      <c r="B337580" s="1" t="s">
        <v>8785</v>
      </c>
    </row>
    <row r="337581" spans="1:2" x14ac:dyDescent="0.25">
      <c r="A337581">
        <v>1.1332517846993999E+18</v>
      </c>
      <c r="B337581" s="1" t="s">
        <v>8788</v>
      </c>
    </row>
    <row r="337582" spans="1:2" x14ac:dyDescent="0.25">
      <c r="A337582">
        <v>1.1332517846993999E+18</v>
      </c>
      <c r="B337582" s="1" t="s">
        <v>8789</v>
      </c>
    </row>
    <row r="337583" spans="1:2" x14ac:dyDescent="0.25">
      <c r="A337583">
        <v>1.1332517846993999E+18</v>
      </c>
      <c r="B337583" s="1" t="s">
        <v>9205</v>
      </c>
    </row>
    <row r="337584" spans="1:2" x14ac:dyDescent="0.25">
      <c r="A337584">
        <v>1.1332517846993999E+18</v>
      </c>
      <c r="B337584" s="1" t="s">
        <v>9214</v>
      </c>
    </row>
    <row r="337585" spans="1:2" x14ac:dyDescent="0.25">
      <c r="A337585">
        <v>1.1332517846993999E+18</v>
      </c>
      <c r="B337585" s="1" t="s">
        <v>8862</v>
      </c>
    </row>
    <row r="337586" spans="1:2" x14ac:dyDescent="0.25">
      <c r="A337586">
        <v>1.1332517846993999E+18</v>
      </c>
      <c r="B337586" s="1" t="s">
        <v>9058</v>
      </c>
    </row>
    <row r="337587" spans="1:2" x14ac:dyDescent="0.25">
      <c r="A337587">
        <v>1.1332517846993999E+18</v>
      </c>
      <c r="B337587" s="1" t="s">
        <v>8790</v>
      </c>
    </row>
    <row r="337588" spans="1:2" x14ac:dyDescent="0.25">
      <c r="A337588">
        <v>1.1332517846993999E+18</v>
      </c>
      <c r="B337588" s="1" t="s">
        <v>8791</v>
      </c>
    </row>
    <row r="337589" spans="1:2" x14ac:dyDescent="0.25">
      <c r="A337589">
        <v>1.1332517846993999E+18</v>
      </c>
      <c r="B337589" s="1" t="s">
        <v>8792</v>
      </c>
    </row>
    <row r="337590" spans="1:2" x14ac:dyDescent="0.25">
      <c r="A337590">
        <v>1.1332517846993999E+18</v>
      </c>
      <c r="B337590" s="1" t="s">
        <v>8793</v>
      </c>
    </row>
    <row r="337591" spans="1:2" x14ac:dyDescent="0.25">
      <c r="A337591">
        <v>1.1332517846993999E+18</v>
      </c>
      <c r="B337591" s="1" t="s">
        <v>8794</v>
      </c>
    </row>
    <row r="337592" spans="1:2" x14ac:dyDescent="0.25">
      <c r="A337592">
        <v>1.1332517846993999E+18</v>
      </c>
      <c r="B337592" s="1" t="s">
        <v>8795</v>
      </c>
    </row>
    <row r="337593" spans="1:2" x14ac:dyDescent="0.25">
      <c r="A337593">
        <v>1.1332517846993999E+18</v>
      </c>
      <c r="B337593" s="1" t="s">
        <v>8865</v>
      </c>
    </row>
    <row r="337594" spans="1:2" x14ac:dyDescent="0.25">
      <c r="A337594">
        <v>1.1332517846993999E+18</v>
      </c>
      <c r="B337594" s="1" t="s">
        <v>8799</v>
      </c>
    </row>
    <row r="337595" spans="1:2" x14ac:dyDescent="0.25">
      <c r="A337595">
        <v>1.1332517846993999E+18</v>
      </c>
      <c r="B337595" s="1" t="s">
        <v>8800</v>
      </c>
    </row>
    <row r="337596" spans="1:2" x14ac:dyDescent="0.25">
      <c r="A337596">
        <v>1.1332517846993999E+18</v>
      </c>
      <c r="B337596" s="1" t="s">
        <v>8823</v>
      </c>
    </row>
    <row r="337597" spans="1:2" x14ac:dyDescent="0.25">
      <c r="A337597">
        <v>1.1332517846993999E+18</v>
      </c>
      <c r="B337597" s="1" t="s">
        <v>8802</v>
      </c>
    </row>
    <row r="337598" spans="1:2" x14ac:dyDescent="0.25">
      <c r="A337598">
        <v>1.1332517846993999E+18</v>
      </c>
      <c r="B337598" s="1" t="s">
        <v>8990</v>
      </c>
    </row>
    <row r="337599" spans="1:2" x14ac:dyDescent="0.25">
      <c r="A337599">
        <v>1.1332517846993999E+18</v>
      </c>
      <c r="B337599" s="1" t="s">
        <v>8805</v>
      </c>
    </row>
    <row r="337600" spans="1:2" x14ac:dyDescent="0.25">
      <c r="A337600">
        <v>1.1332517846993999E+18</v>
      </c>
      <c r="B337600" s="1" t="s">
        <v>9049</v>
      </c>
    </row>
    <row r="337601" spans="1:2" x14ac:dyDescent="0.25">
      <c r="A337601">
        <v>1.1332517846993999E+18</v>
      </c>
      <c r="B337601" s="1" t="s">
        <v>9022</v>
      </c>
    </row>
    <row r="337602" spans="1:2" x14ac:dyDescent="0.25">
      <c r="A337602">
        <v>1.1332517846993999E+18</v>
      </c>
      <c r="B337602" s="1" t="s">
        <v>8809</v>
      </c>
    </row>
    <row r="337603" spans="1:2" x14ac:dyDescent="0.25">
      <c r="A337603">
        <v>1.1332517846993999E+18</v>
      </c>
      <c r="B337603" s="1" t="s">
        <v>8868</v>
      </c>
    </row>
    <row r="337604" spans="1:2" x14ac:dyDescent="0.25">
      <c r="A337604">
        <v>1.1332517846993999E+18</v>
      </c>
      <c r="B337604" s="1" t="s">
        <v>8919</v>
      </c>
    </row>
    <row r="337605" spans="1:2" x14ac:dyDescent="0.25">
      <c r="A337605">
        <v>1.1332517846993999E+18</v>
      </c>
      <c r="B337605" s="1" t="s">
        <v>8846</v>
      </c>
    </row>
    <row r="337606" spans="1:2" x14ac:dyDescent="0.25">
      <c r="A337606">
        <v>1.1332517846993999E+18</v>
      </c>
      <c r="B337606" s="1" t="s">
        <v>8812</v>
      </c>
    </row>
    <row r="337607" spans="1:2" x14ac:dyDescent="0.25">
      <c r="A337607">
        <v>1.1332517846993999E+18</v>
      </c>
      <c r="B337607" s="1" t="s">
        <v>8856</v>
      </c>
    </row>
    <row r="337608" spans="1:2" x14ac:dyDescent="0.25">
      <c r="A337608">
        <v>1.1332517846993999E+18</v>
      </c>
      <c r="B337608" s="1" t="s">
        <v>8814</v>
      </c>
    </row>
    <row r="337609" spans="1:2" x14ac:dyDescent="0.25">
      <c r="A337609">
        <v>1.1332517846993999E+18</v>
      </c>
      <c r="B337609" s="1" t="s">
        <v>8816</v>
      </c>
    </row>
    <row r="337610" spans="1:2" x14ac:dyDescent="0.25">
      <c r="A337610">
        <v>1.1332517846993999E+18</v>
      </c>
      <c r="B337610" s="1" t="s">
        <v>8817</v>
      </c>
    </row>
    <row r="337611" spans="1:2" x14ac:dyDescent="0.25">
      <c r="A337611">
        <v>1.13351180359734E+18</v>
      </c>
      <c r="B337611" s="1" t="s">
        <v>8936</v>
      </c>
    </row>
    <row r="337612" spans="1:2" x14ac:dyDescent="0.25">
      <c r="A337612">
        <v>1.13351180359734E+18</v>
      </c>
      <c r="B337612" s="1" t="s">
        <v>8868</v>
      </c>
    </row>
    <row r="337613" spans="1:2" x14ac:dyDescent="0.25">
      <c r="A337613">
        <v>1.13351180359734E+18</v>
      </c>
      <c r="B337613" s="1" t="s">
        <v>8937</v>
      </c>
    </row>
    <row r="337614" spans="1:2" x14ac:dyDescent="0.25">
      <c r="A337614">
        <v>1.13351180359734E+18</v>
      </c>
      <c r="B337614" s="1" t="s">
        <v>8893</v>
      </c>
    </row>
    <row r="337615" spans="1:2" x14ac:dyDescent="0.25">
      <c r="A337615">
        <v>1.13351180359734E+18</v>
      </c>
      <c r="B337615" s="1" t="s">
        <v>9012</v>
      </c>
    </row>
    <row r="337616" spans="1:2" x14ac:dyDescent="0.25">
      <c r="A337616">
        <v>1.13351180359734E+18</v>
      </c>
      <c r="B337616" s="1" t="s">
        <v>8812</v>
      </c>
    </row>
    <row r="337617" spans="1:2" x14ac:dyDescent="0.25">
      <c r="A337617">
        <v>1.13351180359734E+18</v>
      </c>
      <c r="B337617" s="1" t="s">
        <v>8789</v>
      </c>
    </row>
    <row r="337618" spans="1:2" x14ac:dyDescent="0.25">
      <c r="A337618">
        <v>1.13351180359734E+18</v>
      </c>
      <c r="B337618" s="1" t="s">
        <v>9199</v>
      </c>
    </row>
    <row r="337619" spans="1:2" x14ac:dyDescent="0.25">
      <c r="A337619">
        <v>1.13351180359734E+18</v>
      </c>
      <c r="B337619" s="1" t="s">
        <v>8925</v>
      </c>
    </row>
    <row r="337620" spans="1:2" x14ac:dyDescent="0.25">
      <c r="A337620">
        <v>1.13351180359734E+18</v>
      </c>
      <c r="B337620" s="1" t="s">
        <v>8790</v>
      </c>
    </row>
    <row r="337621" spans="1:2" x14ac:dyDescent="0.25">
      <c r="A337621">
        <v>1.13351180359734E+18</v>
      </c>
      <c r="B337621" s="1" t="s">
        <v>8791</v>
      </c>
    </row>
    <row r="337622" spans="1:2" x14ac:dyDescent="0.25">
      <c r="A337622">
        <v>1.13351180359734E+18</v>
      </c>
      <c r="B337622" s="1" t="s">
        <v>8879</v>
      </c>
    </row>
    <row r="337623" spans="1:2" x14ac:dyDescent="0.25">
      <c r="A337623">
        <v>1.13351180359734E+18</v>
      </c>
      <c r="B337623" s="1" t="s">
        <v>9033</v>
      </c>
    </row>
    <row r="337624" spans="1:2" x14ac:dyDescent="0.25">
      <c r="A337624">
        <v>1.13351180359734E+18</v>
      </c>
      <c r="B337624" s="1" t="s">
        <v>8875</v>
      </c>
    </row>
    <row r="337625" spans="1:2" x14ac:dyDescent="0.25">
      <c r="A337625">
        <v>1.13436388994382E+18</v>
      </c>
      <c r="B337625" s="1" t="s">
        <v>8858</v>
      </c>
    </row>
    <row r="337626" spans="1:2" x14ac:dyDescent="0.25">
      <c r="A337626">
        <v>1.13436388994382E+18</v>
      </c>
      <c r="B337626" s="1" t="s">
        <v>8772</v>
      </c>
    </row>
    <row r="337627" spans="1:2" x14ac:dyDescent="0.25">
      <c r="A337627">
        <v>1.13436388994382E+18</v>
      </c>
      <c r="B337627" s="1" t="s">
        <v>8904</v>
      </c>
    </row>
    <row r="337628" spans="1:2" x14ac:dyDescent="0.25">
      <c r="A337628">
        <v>1.13436388994382E+18</v>
      </c>
      <c r="B337628" s="1" t="s">
        <v>8778</v>
      </c>
    </row>
    <row r="337629" spans="1:2" x14ac:dyDescent="0.25">
      <c r="A337629">
        <v>1.13436388994382E+18</v>
      </c>
      <c r="B337629" s="1" t="s">
        <v>8782</v>
      </c>
    </row>
    <row r="337630" spans="1:2" x14ac:dyDescent="0.25">
      <c r="A337630">
        <v>1.13436388994382E+18</v>
      </c>
      <c r="B337630" s="1" t="s">
        <v>8785</v>
      </c>
    </row>
    <row r="337631" spans="1:2" x14ac:dyDescent="0.25">
      <c r="A337631">
        <v>1.13436388994382E+18</v>
      </c>
      <c r="B337631" s="1" t="s">
        <v>8893</v>
      </c>
    </row>
    <row r="337632" spans="1:2" x14ac:dyDescent="0.25">
      <c r="A337632">
        <v>1.13436388994382E+18</v>
      </c>
      <c r="B337632" s="1" t="s">
        <v>8917</v>
      </c>
    </row>
    <row r="337633" spans="1:2" x14ac:dyDescent="0.25">
      <c r="A337633">
        <v>1.13436388994382E+18</v>
      </c>
      <c r="B337633" s="1" t="s">
        <v>8924</v>
      </c>
    </row>
    <row r="337634" spans="1:2" x14ac:dyDescent="0.25">
      <c r="A337634">
        <v>1.13436388994382E+18</v>
      </c>
      <c r="B337634" s="1" t="s">
        <v>8821</v>
      </c>
    </row>
    <row r="337635" spans="1:2" x14ac:dyDescent="0.25">
      <c r="A337635">
        <v>1.13436388994382E+18</v>
      </c>
      <c r="B337635" s="1" t="s">
        <v>8789</v>
      </c>
    </row>
    <row r="337636" spans="1:2" x14ac:dyDescent="0.25">
      <c r="A337636">
        <v>1.13436388994382E+18</v>
      </c>
      <c r="B337636" s="1" t="s">
        <v>8925</v>
      </c>
    </row>
    <row r="337637" spans="1:2" x14ac:dyDescent="0.25">
      <c r="A337637">
        <v>1.13436388994382E+18</v>
      </c>
      <c r="B337637" s="1" t="s">
        <v>8790</v>
      </c>
    </row>
    <row r="337638" spans="1:2" x14ac:dyDescent="0.25">
      <c r="A337638">
        <v>1.13436388994382E+18</v>
      </c>
      <c r="B337638" s="1" t="s">
        <v>8791</v>
      </c>
    </row>
    <row r="337639" spans="1:2" x14ac:dyDescent="0.25">
      <c r="A337639">
        <v>1.13436388994382E+18</v>
      </c>
      <c r="B337639" s="1" t="s">
        <v>8863</v>
      </c>
    </row>
    <row r="337640" spans="1:2" x14ac:dyDescent="0.25">
      <c r="A337640">
        <v>1.13436388994382E+18</v>
      </c>
      <c r="B337640" s="1" t="s">
        <v>8996</v>
      </c>
    </row>
    <row r="337641" spans="1:2" x14ac:dyDescent="0.25">
      <c r="A337641">
        <v>1.13436388994382E+18</v>
      </c>
      <c r="B337641" s="1" t="s">
        <v>8794</v>
      </c>
    </row>
    <row r="337642" spans="1:2" x14ac:dyDescent="0.25">
      <c r="A337642">
        <v>1.13436388994382E+18</v>
      </c>
      <c r="B337642" s="1" t="s">
        <v>8795</v>
      </c>
    </row>
    <row r="337643" spans="1:2" x14ac:dyDescent="0.25">
      <c r="A337643">
        <v>1.13436388994382E+18</v>
      </c>
      <c r="B337643" s="1" t="s">
        <v>8865</v>
      </c>
    </row>
    <row r="337644" spans="1:2" x14ac:dyDescent="0.25">
      <c r="A337644">
        <v>1.13436388994382E+18</v>
      </c>
      <c r="B337644" s="1" t="s">
        <v>8797</v>
      </c>
    </row>
    <row r="337645" spans="1:2" x14ac:dyDescent="0.25">
      <c r="A337645">
        <v>1.13436388994382E+18</v>
      </c>
      <c r="B337645" s="1" t="s">
        <v>9241</v>
      </c>
    </row>
    <row r="337646" spans="1:2" x14ac:dyDescent="0.25">
      <c r="A337646">
        <v>1.13436388994382E+18</v>
      </c>
      <c r="B337646" s="1" t="s">
        <v>8982</v>
      </c>
    </row>
    <row r="337647" spans="1:2" x14ac:dyDescent="0.25">
      <c r="A337647">
        <v>1.13436388994382E+18</v>
      </c>
      <c r="B337647" s="1" t="s">
        <v>8799</v>
      </c>
    </row>
    <row r="337648" spans="1:2" x14ac:dyDescent="0.25">
      <c r="A337648">
        <v>1.13436388994382E+18</v>
      </c>
      <c r="B337648" s="1" t="s">
        <v>8868</v>
      </c>
    </row>
    <row r="337649" spans="1:2" x14ac:dyDescent="0.25">
      <c r="A337649">
        <v>1.13436388994382E+18</v>
      </c>
      <c r="B337649" s="1" t="s">
        <v>8810</v>
      </c>
    </row>
    <row r="337650" spans="1:2" x14ac:dyDescent="0.25">
      <c r="A337650">
        <v>1.13436388994382E+18</v>
      </c>
      <c r="B337650" s="1" t="s">
        <v>8829</v>
      </c>
    </row>
    <row r="337651" spans="1:2" x14ac:dyDescent="0.25">
      <c r="A337651">
        <v>1.13436388994382E+18</v>
      </c>
      <c r="B337651" s="1" t="s">
        <v>9017</v>
      </c>
    </row>
    <row r="337652" spans="1:2" x14ac:dyDescent="0.25">
      <c r="A337652">
        <v>1.13436388994382E+18</v>
      </c>
      <c r="B337652" s="1" t="s">
        <v>8846</v>
      </c>
    </row>
    <row r="337653" spans="1:2" x14ac:dyDescent="0.25">
      <c r="A337653">
        <v>1.13436388994382E+18</v>
      </c>
      <c r="B337653" s="1" t="s">
        <v>8812</v>
      </c>
    </row>
    <row r="337654" spans="1:2" x14ac:dyDescent="0.25">
      <c r="A337654">
        <v>1.13436388994382E+18</v>
      </c>
      <c r="B337654" s="1" t="s">
        <v>8856</v>
      </c>
    </row>
    <row r="337655" spans="1:2" x14ac:dyDescent="0.25">
      <c r="A337655">
        <v>1.13436388994382E+18</v>
      </c>
      <c r="B337655" s="1" t="s">
        <v>8814</v>
      </c>
    </row>
    <row r="337656" spans="1:2" x14ac:dyDescent="0.25">
      <c r="A337656">
        <v>1.13436388994382E+18</v>
      </c>
      <c r="B337656" s="1" t="s">
        <v>8818</v>
      </c>
    </row>
    <row r="337657" spans="1:2" x14ac:dyDescent="0.25">
      <c r="A337657">
        <v>1.13436388994382E+18</v>
      </c>
      <c r="B337657" s="1" t="s">
        <v>8875</v>
      </c>
    </row>
    <row r="337658" spans="1:2" x14ac:dyDescent="0.25">
      <c r="A337658">
        <v>1.13486848509599E+18</v>
      </c>
      <c r="B337658" s="1" t="s">
        <v>9054</v>
      </c>
    </row>
    <row r="337659" spans="1:2" x14ac:dyDescent="0.25">
      <c r="A337659">
        <v>1.13486848509599E+18</v>
      </c>
      <c r="B337659" s="1" t="s">
        <v>8795</v>
      </c>
    </row>
    <row r="337660" spans="1:2" x14ac:dyDescent="0.25">
      <c r="A337660">
        <v>1.13486848509599E+18</v>
      </c>
      <c r="B337660" s="1" t="s">
        <v>8868</v>
      </c>
    </row>
    <row r="337661" spans="1:2" x14ac:dyDescent="0.25">
      <c r="A337661">
        <v>1.13486848509599E+18</v>
      </c>
      <c r="B337661" s="1" t="s">
        <v>8924</v>
      </c>
    </row>
    <row r="337662" spans="1:2" x14ac:dyDescent="0.25">
      <c r="A337662">
        <v>1.13486848509599E+18</v>
      </c>
      <c r="B337662" s="1" t="s">
        <v>8812</v>
      </c>
    </row>
    <row r="337663" spans="1:2" x14ac:dyDescent="0.25">
      <c r="A337663">
        <v>1.13486848509599E+18</v>
      </c>
      <c r="B337663" s="1" t="s">
        <v>8789</v>
      </c>
    </row>
    <row r="337664" spans="1:2" x14ac:dyDescent="0.25">
      <c r="A337664">
        <v>1.13486848509599E+18</v>
      </c>
      <c r="B337664" s="1" t="s">
        <v>8814</v>
      </c>
    </row>
    <row r="337665" spans="1:2" x14ac:dyDescent="0.25">
      <c r="A337665">
        <v>1.13486848509599E+18</v>
      </c>
      <c r="B337665" s="1" t="s">
        <v>8925</v>
      </c>
    </row>
    <row r="337666" spans="1:2" x14ac:dyDescent="0.25">
      <c r="A337666">
        <v>1.13486848509599E+18</v>
      </c>
      <c r="B337666" s="1" t="s">
        <v>8790</v>
      </c>
    </row>
    <row r="337667" spans="1:2" x14ac:dyDescent="0.25">
      <c r="A337667">
        <v>1.13486848509599E+18</v>
      </c>
      <c r="B337667" s="1" t="s">
        <v>8791</v>
      </c>
    </row>
    <row r="337668" spans="1:2" x14ac:dyDescent="0.25">
      <c r="A337668">
        <v>1.13486848509599E+18</v>
      </c>
      <c r="B337668" s="1" t="s">
        <v>8864</v>
      </c>
    </row>
    <row r="337669" spans="1:2" x14ac:dyDescent="0.25">
      <c r="A337669">
        <v>1.13496381645344E+18</v>
      </c>
      <c r="B337669" s="1" t="s">
        <v>8936</v>
      </c>
    </row>
    <row r="337670" spans="1:2" x14ac:dyDescent="0.25">
      <c r="A337670">
        <v>1.13496381645344E+18</v>
      </c>
      <c r="B337670" s="1" t="s">
        <v>8868</v>
      </c>
    </row>
    <row r="337671" spans="1:2" x14ac:dyDescent="0.25">
      <c r="A337671">
        <v>1.13496381645344E+18</v>
      </c>
      <c r="B337671" s="1" t="s">
        <v>8893</v>
      </c>
    </row>
    <row r="337672" spans="1:2" x14ac:dyDescent="0.25">
      <c r="A337672">
        <v>1.13496381645344E+18</v>
      </c>
      <c r="B337672" s="1" t="s">
        <v>8812</v>
      </c>
    </row>
    <row r="337673" spans="1:2" x14ac:dyDescent="0.25">
      <c r="A337673">
        <v>1.13496381645344E+18</v>
      </c>
      <c r="B337673" s="1" t="s">
        <v>8789</v>
      </c>
    </row>
    <row r="337674" spans="1:2" x14ac:dyDescent="0.25">
      <c r="A337674">
        <v>1.13496381645344E+18</v>
      </c>
      <c r="B337674" s="1" t="s">
        <v>8925</v>
      </c>
    </row>
    <row r="337675" spans="1:2" x14ac:dyDescent="0.25">
      <c r="A337675">
        <v>1.13496381645344E+18</v>
      </c>
      <c r="B337675" s="1" t="s">
        <v>8791</v>
      </c>
    </row>
    <row r="337676" spans="1:2" x14ac:dyDescent="0.25">
      <c r="A337676">
        <v>1.13496381645344E+18</v>
      </c>
      <c r="B337676" s="1" t="s">
        <v>8879</v>
      </c>
    </row>
    <row r="337677" spans="1:2" x14ac:dyDescent="0.25">
      <c r="A337677">
        <v>1.13496381645344E+18</v>
      </c>
      <c r="B337677" s="1" t="s">
        <v>8875</v>
      </c>
    </row>
    <row r="337678" spans="1:2" x14ac:dyDescent="0.25">
      <c r="A337678">
        <v>1.13547613614769E+18</v>
      </c>
      <c r="B337678" s="1" t="s">
        <v>8768</v>
      </c>
    </row>
    <row r="337679" spans="1:2" x14ac:dyDescent="0.25">
      <c r="A337679">
        <v>1.13547613614769E+18</v>
      </c>
      <c r="B337679" s="1" t="s">
        <v>8769</v>
      </c>
    </row>
    <row r="337680" spans="1:2" x14ac:dyDescent="0.25">
      <c r="A337680">
        <v>1.13547613614769E+18</v>
      </c>
      <c r="B337680" s="1" t="s">
        <v>8771</v>
      </c>
    </row>
    <row r="337681" spans="1:2" x14ac:dyDescent="0.25">
      <c r="A337681">
        <v>1.13547613614769E+18</v>
      </c>
      <c r="B337681" s="1" t="s">
        <v>8772</v>
      </c>
    </row>
    <row r="337682" spans="1:2" x14ac:dyDescent="0.25">
      <c r="A337682">
        <v>1.13547613614769E+18</v>
      </c>
      <c r="B337682" s="1" t="s">
        <v>8775</v>
      </c>
    </row>
    <row r="337683" spans="1:2" x14ac:dyDescent="0.25">
      <c r="A337683">
        <v>1.13547613614769E+18</v>
      </c>
      <c r="B337683" s="1" t="s">
        <v>8777</v>
      </c>
    </row>
    <row r="337684" spans="1:2" x14ac:dyDescent="0.25">
      <c r="A337684">
        <v>1.13547613614769E+18</v>
      </c>
      <c r="B337684" s="1" t="s">
        <v>8780</v>
      </c>
    </row>
    <row r="337685" spans="1:2" x14ac:dyDescent="0.25">
      <c r="A337685">
        <v>1.13547613614769E+18</v>
      </c>
      <c r="B337685" s="1" t="s">
        <v>8781</v>
      </c>
    </row>
    <row r="337686" spans="1:2" x14ac:dyDescent="0.25">
      <c r="A337686">
        <v>1.13547613614769E+18</v>
      </c>
      <c r="B337686" s="1" t="s">
        <v>8782</v>
      </c>
    </row>
    <row r="337687" spans="1:2" x14ac:dyDescent="0.25">
      <c r="A337687">
        <v>1.13547613614769E+18</v>
      </c>
      <c r="B337687" s="1" t="s">
        <v>8965</v>
      </c>
    </row>
    <row r="337688" spans="1:2" x14ac:dyDescent="0.25">
      <c r="A337688">
        <v>1.13547613614769E+18</v>
      </c>
      <c r="B337688" s="1" t="s">
        <v>8783</v>
      </c>
    </row>
    <row r="337689" spans="1:2" x14ac:dyDescent="0.25">
      <c r="A337689">
        <v>1.13547613614769E+18</v>
      </c>
      <c r="B337689" s="1" t="s">
        <v>8786</v>
      </c>
    </row>
    <row r="337690" spans="1:2" x14ac:dyDescent="0.25">
      <c r="A337690">
        <v>1.13547613614769E+18</v>
      </c>
      <c r="B337690" s="1" t="s">
        <v>8789</v>
      </c>
    </row>
    <row r="337691" spans="1:2" x14ac:dyDescent="0.25">
      <c r="A337691">
        <v>1.13547613614769E+18</v>
      </c>
      <c r="B337691" s="1" t="s">
        <v>8925</v>
      </c>
    </row>
    <row r="337692" spans="1:2" x14ac:dyDescent="0.25">
      <c r="A337692">
        <v>1.13547613614769E+18</v>
      </c>
      <c r="B337692" s="1" t="s">
        <v>8791</v>
      </c>
    </row>
    <row r="337693" spans="1:2" x14ac:dyDescent="0.25">
      <c r="A337693">
        <v>1.13547613614769E+18</v>
      </c>
      <c r="B337693" s="1" t="s">
        <v>8792</v>
      </c>
    </row>
    <row r="337694" spans="1:2" x14ac:dyDescent="0.25">
      <c r="A337694">
        <v>1.13547613614769E+18</v>
      </c>
      <c r="B337694" s="1" t="s">
        <v>8793</v>
      </c>
    </row>
    <row r="337695" spans="1:2" x14ac:dyDescent="0.25">
      <c r="A337695">
        <v>1.13547613614769E+18</v>
      </c>
      <c r="B337695" s="1" t="s">
        <v>8795</v>
      </c>
    </row>
    <row r="337696" spans="1:2" x14ac:dyDescent="0.25">
      <c r="A337696">
        <v>1.13547613614769E+18</v>
      </c>
      <c r="B337696" s="1" t="s">
        <v>8865</v>
      </c>
    </row>
    <row r="337697" spans="1:2" x14ac:dyDescent="0.25">
      <c r="A337697">
        <v>1.13547613614769E+18</v>
      </c>
      <c r="B337697" s="1" t="s">
        <v>8796</v>
      </c>
    </row>
    <row r="337698" spans="1:2" x14ac:dyDescent="0.25">
      <c r="A337698">
        <v>1.13547613614769E+18</v>
      </c>
      <c r="B337698" s="1" t="s">
        <v>8797</v>
      </c>
    </row>
    <row r="337699" spans="1:2" x14ac:dyDescent="0.25">
      <c r="A337699">
        <v>1.13547613614769E+18</v>
      </c>
      <c r="B337699" s="1" t="s">
        <v>8798</v>
      </c>
    </row>
    <row r="337700" spans="1:2" x14ac:dyDescent="0.25">
      <c r="A337700">
        <v>1.13547613614769E+18</v>
      </c>
      <c r="B337700" s="1" t="s">
        <v>8799</v>
      </c>
    </row>
    <row r="337701" spans="1:2" x14ac:dyDescent="0.25">
      <c r="A337701">
        <v>1.13547613614769E+18</v>
      </c>
      <c r="B337701" s="1" t="s">
        <v>8800</v>
      </c>
    </row>
    <row r="337702" spans="1:2" x14ac:dyDescent="0.25">
      <c r="A337702">
        <v>1.13547613614769E+18</v>
      </c>
      <c r="B337702" s="1" t="s">
        <v>8827</v>
      </c>
    </row>
    <row r="337703" spans="1:2" x14ac:dyDescent="0.25">
      <c r="A337703">
        <v>1.13547613614769E+18</v>
      </c>
      <c r="B337703" s="1" t="s">
        <v>8808</v>
      </c>
    </row>
    <row r="337704" spans="1:2" x14ac:dyDescent="0.25">
      <c r="A337704">
        <v>1.13547613614769E+18</v>
      </c>
      <c r="B337704" s="1" t="s">
        <v>8868</v>
      </c>
    </row>
    <row r="337705" spans="1:2" x14ac:dyDescent="0.25">
      <c r="A337705">
        <v>1.13547613614769E+18</v>
      </c>
      <c r="B337705" s="1" t="s">
        <v>8809</v>
      </c>
    </row>
    <row r="337706" spans="1:2" x14ac:dyDescent="0.25">
      <c r="A337706">
        <v>1.13547613614769E+18</v>
      </c>
      <c r="B337706" s="1" t="s">
        <v>8921</v>
      </c>
    </row>
    <row r="337707" spans="1:2" x14ac:dyDescent="0.25">
      <c r="A337707">
        <v>1.13547613614769E+18</v>
      </c>
      <c r="B337707" s="1" t="s">
        <v>8816</v>
      </c>
    </row>
    <row r="337708" spans="1:2" x14ac:dyDescent="0.25">
      <c r="A337708">
        <v>1.13681478421912E+18</v>
      </c>
      <c r="B337708" s="1" t="s">
        <v>9054</v>
      </c>
    </row>
    <row r="337709" spans="1:2" x14ac:dyDescent="0.25">
      <c r="A337709">
        <v>1.13681478421912E+18</v>
      </c>
      <c r="B337709" s="1" t="s">
        <v>8812</v>
      </c>
    </row>
    <row r="337710" spans="1:2" x14ac:dyDescent="0.25">
      <c r="A337710">
        <v>1.13681478421912E+18</v>
      </c>
      <c r="B337710" s="1" t="s">
        <v>8789</v>
      </c>
    </row>
    <row r="337711" spans="1:2" x14ac:dyDescent="0.25">
      <c r="A337711">
        <v>1.13681478421912E+18</v>
      </c>
      <c r="B337711" s="1" t="s">
        <v>8799</v>
      </c>
    </row>
    <row r="337712" spans="1:2" x14ac:dyDescent="0.25">
      <c r="A337712">
        <v>1.13681478421912E+18</v>
      </c>
      <c r="B337712" s="1" t="s">
        <v>8925</v>
      </c>
    </row>
    <row r="337713" spans="1:2" x14ac:dyDescent="0.25">
      <c r="A337713">
        <v>1.13681478421912E+18</v>
      </c>
      <c r="B337713" s="1" t="s">
        <v>8791</v>
      </c>
    </row>
    <row r="337714" spans="1:2" x14ac:dyDescent="0.25">
      <c r="A337714">
        <v>1.13681478421912E+18</v>
      </c>
      <c r="B337714" s="1" t="s">
        <v>8864</v>
      </c>
    </row>
    <row r="337715" spans="1:2" x14ac:dyDescent="0.25">
      <c r="A337715">
        <v>1.13686270725286E+18</v>
      </c>
      <c r="B337715" s="1" t="s">
        <v>9054</v>
      </c>
    </row>
    <row r="337716" spans="1:2" x14ac:dyDescent="0.25">
      <c r="A337716">
        <v>1.13686270725286E+18</v>
      </c>
      <c r="B337716" s="1" t="s">
        <v>8795</v>
      </c>
    </row>
    <row r="337717" spans="1:2" x14ac:dyDescent="0.25">
      <c r="A337717">
        <v>1.13686270725286E+18</v>
      </c>
      <c r="B337717" s="1" t="s">
        <v>8868</v>
      </c>
    </row>
    <row r="337718" spans="1:2" x14ac:dyDescent="0.25">
      <c r="A337718">
        <v>1.13686270725286E+18</v>
      </c>
      <c r="B337718" s="1" t="s">
        <v>8937</v>
      </c>
    </row>
    <row r="337719" spans="1:2" x14ac:dyDescent="0.25">
      <c r="A337719">
        <v>1.13686270725286E+18</v>
      </c>
      <c r="B337719" s="1" t="s">
        <v>8796</v>
      </c>
    </row>
    <row r="337720" spans="1:2" x14ac:dyDescent="0.25">
      <c r="A337720">
        <v>1.13686270725286E+18</v>
      </c>
      <c r="B337720" s="1" t="s">
        <v>8893</v>
      </c>
    </row>
    <row r="337721" spans="1:2" x14ac:dyDescent="0.25">
      <c r="A337721">
        <v>1.13686270725286E+18</v>
      </c>
      <c r="B337721" s="1" t="s">
        <v>8811</v>
      </c>
    </row>
    <row r="337722" spans="1:2" x14ac:dyDescent="0.25">
      <c r="A337722">
        <v>1.13686270725286E+18</v>
      </c>
      <c r="B337722" s="1" t="s">
        <v>9000</v>
      </c>
    </row>
    <row r="337723" spans="1:2" x14ac:dyDescent="0.25">
      <c r="A337723">
        <v>1.13686270725286E+18</v>
      </c>
      <c r="B337723" s="1" t="s">
        <v>8812</v>
      </c>
    </row>
    <row r="337724" spans="1:2" x14ac:dyDescent="0.25">
      <c r="A337724">
        <v>1.13686270725286E+18</v>
      </c>
      <c r="B337724" s="1" t="s">
        <v>8789</v>
      </c>
    </row>
    <row r="337725" spans="1:2" x14ac:dyDescent="0.25">
      <c r="A337725">
        <v>1.13686270725286E+18</v>
      </c>
      <c r="B337725" s="1" t="s">
        <v>8814</v>
      </c>
    </row>
    <row r="337726" spans="1:2" x14ac:dyDescent="0.25">
      <c r="A337726">
        <v>1.13686270725286E+18</v>
      </c>
      <c r="B337726" s="1" t="s">
        <v>8925</v>
      </c>
    </row>
    <row r="337727" spans="1:2" x14ac:dyDescent="0.25">
      <c r="A337727">
        <v>1.13686270725286E+18</v>
      </c>
      <c r="B337727" s="1" t="s">
        <v>8791</v>
      </c>
    </row>
    <row r="337728" spans="1:2" x14ac:dyDescent="0.25">
      <c r="A337728">
        <v>1.13686270725286E+18</v>
      </c>
      <c r="B337728" s="1" t="s">
        <v>9033</v>
      </c>
    </row>
    <row r="337729" spans="1:2" x14ac:dyDescent="0.25">
      <c r="A337729">
        <v>1.13701691980383E+18</v>
      </c>
      <c r="B337729" s="1" t="s">
        <v>8969</v>
      </c>
    </row>
    <row r="337730" spans="1:2" x14ac:dyDescent="0.25">
      <c r="A337730">
        <v>1.13701691980383E+18</v>
      </c>
      <c r="B337730" s="1" t="s">
        <v>8778</v>
      </c>
    </row>
    <row r="337731" spans="1:2" x14ac:dyDescent="0.25">
      <c r="A337731">
        <v>1.13701691980383E+18</v>
      </c>
      <c r="B337731" s="1" t="s">
        <v>8779</v>
      </c>
    </row>
    <row r="337732" spans="1:2" x14ac:dyDescent="0.25">
      <c r="A337732">
        <v>1.13701691980383E+18</v>
      </c>
      <c r="B337732" s="1" t="s">
        <v>8783</v>
      </c>
    </row>
    <row r="337733" spans="1:2" x14ac:dyDescent="0.25">
      <c r="A337733">
        <v>1.13701691980383E+18</v>
      </c>
      <c r="B337733" s="1" t="s">
        <v>8789</v>
      </c>
    </row>
    <row r="337734" spans="1:2" x14ac:dyDescent="0.25">
      <c r="A337734">
        <v>1.13701691980383E+18</v>
      </c>
      <c r="B337734" s="1" t="s">
        <v>8925</v>
      </c>
    </row>
    <row r="337735" spans="1:2" x14ac:dyDescent="0.25">
      <c r="A337735">
        <v>1.13701691980383E+18</v>
      </c>
      <c r="B337735" s="1" t="s">
        <v>8791</v>
      </c>
    </row>
    <row r="337736" spans="1:2" x14ac:dyDescent="0.25">
      <c r="A337736">
        <v>1.13701691980383E+18</v>
      </c>
      <c r="B337736" s="1" t="s">
        <v>8792</v>
      </c>
    </row>
    <row r="337737" spans="1:2" x14ac:dyDescent="0.25">
      <c r="A337737">
        <v>1.13701691980383E+18</v>
      </c>
      <c r="B337737" s="1" t="s">
        <v>9033</v>
      </c>
    </row>
    <row r="337738" spans="1:2" x14ac:dyDescent="0.25">
      <c r="A337738">
        <v>1.13701691980383E+18</v>
      </c>
      <c r="B337738" s="1" t="s">
        <v>9029</v>
      </c>
    </row>
    <row r="337739" spans="1:2" x14ac:dyDescent="0.25">
      <c r="A337739">
        <v>1.13701691980383E+18</v>
      </c>
      <c r="B337739" s="1" t="s">
        <v>8795</v>
      </c>
    </row>
    <row r="337740" spans="1:2" x14ac:dyDescent="0.25">
      <c r="A337740">
        <v>1.13701691980383E+18</v>
      </c>
      <c r="B337740" s="1" t="s">
        <v>9158</v>
      </c>
    </row>
    <row r="337741" spans="1:2" x14ac:dyDescent="0.25">
      <c r="A337741">
        <v>1.13701691980383E+18</v>
      </c>
      <c r="B337741" s="1" t="s">
        <v>8802</v>
      </c>
    </row>
    <row r="337742" spans="1:2" x14ac:dyDescent="0.25">
      <c r="A337742">
        <v>1.13701691980383E+18</v>
      </c>
      <c r="B337742" s="1" t="s">
        <v>8868</v>
      </c>
    </row>
    <row r="337743" spans="1:2" x14ac:dyDescent="0.25">
      <c r="A337743">
        <v>1.13701691980383E+18</v>
      </c>
      <c r="B337743" s="1" t="s">
        <v>8810</v>
      </c>
    </row>
    <row r="337744" spans="1:2" x14ac:dyDescent="0.25">
      <c r="A337744">
        <v>1.13701691980383E+18</v>
      </c>
      <c r="B337744" s="1" t="s">
        <v>8934</v>
      </c>
    </row>
    <row r="337745" spans="1:2" x14ac:dyDescent="0.25">
      <c r="A337745">
        <v>1.13701691980383E+18</v>
      </c>
      <c r="B337745" s="1" t="s">
        <v>8812</v>
      </c>
    </row>
    <row r="337746" spans="1:2" x14ac:dyDescent="0.25">
      <c r="A337746">
        <v>1.13701691980383E+18</v>
      </c>
      <c r="B337746" s="1" t="s">
        <v>8900</v>
      </c>
    </row>
    <row r="337747" spans="1:2" x14ac:dyDescent="0.25">
      <c r="A337747">
        <v>1.13701691980383E+18</v>
      </c>
      <c r="B337747" s="1" t="s">
        <v>8875</v>
      </c>
    </row>
    <row r="337748" spans="1:2" x14ac:dyDescent="0.25">
      <c r="A337748">
        <v>1.1372166966056E+18</v>
      </c>
      <c r="B337748" s="1" t="s">
        <v>8871</v>
      </c>
    </row>
    <row r="337749" spans="1:2" x14ac:dyDescent="0.25">
      <c r="A337749">
        <v>1.1372166966056E+18</v>
      </c>
      <c r="B337749" s="1" t="s">
        <v>8771</v>
      </c>
    </row>
    <row r="337750" spans="1:2" x14ac:dyDescent="0.25">
      <c r="A337750">
        <v>1.1372166966056E+18</v>
      </c>
      <c r="B337750" s="1" t="s">
        <v>8772</v>
      </c>
    </row>
    <row r="337751" spans="1:2" x14ac:dyDescent="0.25">
      <c r="A337751">
        <v>1.1372166966056E+18</v>
      </c>
      <c r="B337751" s="1" t="s">
        <v>9209</v>
      </c>
    </row>
    <row r="337752" spans="1:2" x14ac:dyDescent="0.25">
      <c r="A337752">
        <v>1.1372166966056E+18</v>
      </c>
      <c r="B337752" s="1" t="s">
        <v>8776</v>
      </c>
    </row>
    <row r="337753" spans="1:2" x14ac:dyDescent="0.25">
      <c r="A337753">
        <v>1.1372166966056E+18</v>
      </c>
      <c r="B337753" s="1" t="s">
        <v>8777</v>
      </c>
    </row>
    <row r="337754" spans="1:2" x14ac:dyDescent="0.25">
      <c r="A337754">
        <v>1.1372166966056E+18</v>
      </c>
      <c r="B337754" s="1" t="s">
        <v>8890</v>
      </c>
    </row>
    <row r="337755" spans="1:2" x14ac:dyDescent="0.25">
      <c r="A337755">
        <v>1.1372166966056E+18</v>
      </c>
      <c r="B337755" s="1" t="s">
        <v>8778</v>
      </c>
    </row>
    <row r="337756" spans="1:2" x14ac:dyDescent="0.25">
      <c r="A337756">
        <v>1.1372166966056E+18</v>
      </c>
      <c r="B337756" s="1" t="s">
        <v>8780</v>
      </c>
    </row>
    <row r="337757" spans="1:2" x14ac:dyDescent="0.25">
      <c r="A337757">
        <v>1.1372166966056E+18</v>
      </c>
      <c r="B337757" s="1" t="s">
        <v>8781</v>
      </c>
    </row>
    <row r="337758" spans="1:2" x14ac:dyDescent="0.25">
      <c r="A337758">
        <v>1.1372166966056E+18</v>
      </c>
      <c r="B337758" s="1" t="s">
        <v>8782</v>
      </c>
    </row>
    <row r="337759" spans="1:2" x14ac:dyDescent="0.25">
      <c r="A337759">
        <v>1.1372166966056E+18</v>
      </c>
      <c r="B337759" s="1" t="s">
        <v>8819</v>
      </c>
    </row>
    <row r="337760" spans="1:2" x14ac:dyDescent="0.25">
      <c r="A337760">
        <v>1.1372166966056E+18</v>
      </c>
      <c r="B337760" s="1" t="s">
        <v>8783</v>
      </c>
    </row>
    <row r="337761" spans="1:2" x14ac:dyDescent="0.25">
      <c r="A337761">
        <v>1.1372166966056E+18</v>
      </c>
      <c r="B337761" s="1" t="s">
        <v>8785</v>
      </c>
    </row>
    <row r="337762" spans="1:2" x14ac:dyDescent="0.25">
      <c r="A337762">
        <v>1.1372166966056E+18</v>
      </c>
      <c r="B337762" s="1" t="s">
        <v>8892</v>
      </c>
    </row>
    <row r="337763" spans="1:2" x14ac:dyDescent="0.25">
      <c r="A337763">
        <v>1.1372166966056E+18</v>
      </c>
      <c r="B337763" s="1" t="s">
        <v>8786</v>
      </c>
    </row>
    <row r="337764" spans="1:2" x14ac:dyDescent="0.25">
      <c r="A337764">
        <v>1.1372166966056E+18</v>
      </c>
      <c r="B337764" s="1" t="s">
        <v>8821</v>
      </c>
    </row>
    <row r="337765" spans="1:2" x14ac:dyDescent="0.25">
      <c r="A337765">
        <v>1.1372166966056E+18</v>
      </c>
      <c r="B337765" s="1" t="s">
        <v>8788</v>
      </c>
    </row>
    <row r="337766" spans="1:2" x14ac:dyDescent="0.25">
      <c r="A337766">
        <v>1.1372166966056E+18</v>
      </c>
      <c r="B337766" s="1" t="s">
        <v>8945</v>
      </c>
    </row>
    <row r="337767" spans="1:2" x14ac:dyDescent="0.25">
      <c r="A337767">
        <v>1.1372166966056E+18</v>
      </c>
      <c r="B337767" s="1" t="s">
        <v>8946</v>
      </c>
    </row>
    <row r="337768" spans="1:2" x14ac:dyDescent="0.25">
      <c r="A337768">
        <v>1.1372166966056E+18</v>
      </c>
      <c r="B337768" s="1" t="s">
        <v>9119</v>
      </c>
    </row>
    <row r="337769" spans="1:2" x14ac:dyDescent="0.25">
      <c r="A337769">
        <v>1.1372166966056E+18</v>
      </c>
      <c r="B337769" s="1" t="s">
        <v>8789</v>
      </c>
    </row>
    <row r="337770" spans="1:2" x14ac:dyDescent="0.25">
      <c r="A337770">
        <v>1.1372166966056E+18</v>
      </c>
      <c r="B337770" s="1" t="s">
        <v>9214</v>
      </c>
    </row>
    <row r="337771" spans="1:2" x14ac:dyDescent="0.25">
      <c r="A337771">
        <v>1.1372166966056E+18</v>
      </c>
      <c r="B337771" s="1" t="s">
        <v>8790</v>
      </c>
    </row>
    <row r="337772" spans="1:2" x14ac:dyDescent="0.25">
      <c r="A337772">
        <v>1.1372166966056E+18</v>
      </c>
      <c r="B337772" s="1" t="s">
        <v>8791</v>
      </c>
    </row>
    <row r="337773" spans="1:2" x14ac:dyDescent="0.25">
      <c r="A337773">
        <v>1.1372166966056E+18</v>
      </c>
      <c r="B337773" s="1" t="s">
        <v>8792</v>
      </c>
    </row>
    <row r="337774" spans="1:2" x14ac:dyDescent="0.25">
      <c r="A337774">
        <v>1.1372166966056E+18</v>
      </c>
      <c r="B337774" s="1" t="s">
        <v>8793</v>
      </c>
    </row>
    <row r="337775" spans="1:2" x14ac:dyDescent="0.25">
      <c r="A337775">
        <v>1.1372166966056E+18</v>
      </c>
      <c r="B337775" s="1" t="s">
        <v>8794</v>
      </c>
    </row>
    <row r="337776" spans="1:2" x14ac:dyDescent="0.25">
      <c r="A337776">
        <v>1.1372166966056E+18</v>
      </c>
      <c r="B337776" s="1" t="s">
        <v>8795</v>
      </c>
    </row>
    <row r="337777" spans="1:2" x14ac:dyDescent="0.25">
      <c r="A337777">
        <v>1.1372166966056E+18</v>
      </c>
      <c r="B337777" s="1" t="s">
        <v>8796</v>
      </c>
    </row>
    <row r="337778" spans="1:2" x14ac:dyDescent="0.25">
      <c r="A337778">
        <v>1.1372166966056E+18</v>
      </c>
      <c r="B337778" s="1" t="s">
        <v>8800</v>
      </c>
    </row>
    <row r="337779" spans="1:2" x14ac:dyDescent="0.25">
      <c r="A337779">
        <v>1.1372166966056E+18</v>
      </c>
      <c r="B337779" s="1" t="s">
        <v>8823</v>
      </c>
    </row>
    <row r="337780" spans="1:2" x14ac:dyDescent="0.25">
      <c r="A337780">
        <v>1.1372166966056E+18</v>
      </c>
      <c r="B337780" s="1" t="s">
        <v>8801</v>
      </c>
    </row>
    <row r="337781" spans="1:2" x14ac:dyDescent="0.25">
      <c r="A337781">
        <v>1.1372166966056E+18</v>
      </c>
      <c r="B337781" s="1" t="s">
        <v>8802</v>
      </c>
    </row>
    <row r="337782" spans="1:2" x14ac:dyDescent="0.25">
      <c r="A337782">
        <v>1.1372166966056E+18</v>
      </c>
      <c r="B337782" s="1" t="s">
        <v>8805</v>
      </c>
    </row>
    <row r="337783" spans="1:2" x14ac:dyDescent="0.25">
      <c r="A337783">
        <v>1.1372166966056E+18</v>
      </c>
      <c r="B337783" s="1" t="s">
        <v>9022</v>
      </c>
    </row>
    <row r="337784" spans="1:2" x14ac:dyDescent="0.25">
      <c r="A337784">
        <v>1.1372166966056E+18</v>
      </c>
      <c r="B337784" s="1" t="s">
        <v>8868</v>
      </c>
    </row>
    <row r="337785" spans="1:2" x14ac:dyDescent="0.25">
      <c r="A337785">
        <v>1.1372166966056E+18</v>
      </c>
      <c r="B337785" s="1" t="s">
        <v>8810</v>
      </c>
    </row>
    <row r="337786" spans="1:2" x14ac:dyDescent="0.25">
      <c r="A337786">
        <v>1.1372166966056E+18</v>
      </c>
      <c r="B337786" s="1" t="s">
        <v>8919</v>
      </c>
    </row>
    <row r="337787" spans="1:2" x14ac:dyDescent="0.25">
      <c r="A337787">
        <v>1.1372166966056E+18</v>
      </c>
      <c r="B337787" s="1" t="s">
        <v>8812</v>
      </c>
    </row>
    <row r="337788" spans="1:2" x14ac:dyDescent="0.25">
      <c r="A337788">
        <v>1.1372166966056E+18</v>
      </c>
      <c r="B337788" s="1" t="s">
        <v>8856</v>
      </c>
    </row>
    <row r="337789" spans="1:2" x14ac:dyDescent="0.25">
      <c r="A337789">
        <v>1.1372166966056E+18</v>
      </c>
      <c r="B337789" s="1" t="s">
        <v>8888</v>
      </c>
    </row>
    <row r="337790" spans="1:2" x14ac:dyDescent="0.25">
      <c r="A337790">
        <v>1.1372166966056E+18</v>
      </c>
      <c r="B337790" s="1" t="s">
        <v>9069</v>
      </c>
    </row>
    <row r="337791" spans="1:2" x14ac:dyDescent="0.25">
      <c r="A337791">
        <v>1.1372166966056E+18</v>
      </c>
      <c r="B337791" s="1" t="s">
        <v>8816</v>
      </c>
    </row>
    <row r="337792" spans="1:2" x14ac:dyDescent="0.25">
      <c r="A337792">
        <v>1.1372166966056E+18</v>
      </c>
      <c r="B337792" s="1" t="s">
        <v>8817</v>
      </c>
    </row>
    <row r="337793" spans="1:2" x14ac:dyDescent="0.25">
      <c r="A337793">
        <v>1.1372166966056E+18</v>
      </c>
      <c r="B337793" s="1" t="s">
        <v>9149</v>
      </c>
    </row>
    <row r="337794" spans="1:2" x14ac:dyDescent="0.25">
      <c r="A337794">
        <v>1.1372166966056E+18</v>
      </c>
      <c r="B337794" s="1" t="s">
        <v>8818</v>
      </c>
    </row>
    <row r="337795" spans="1:2" x14ac:dyDescent="0.25">
      <c r="A337795">
        <v>1.1372166966056E+18</v>
      </c>
      <c r="B337795" s="1" t="s">
        <v>8875</v>
      </c>
    </row>
    <row r="337796" spans="1:2" x14ac:dyDescent="0.25">
      <c r="A337796">
        <v>1.13769478584537E+18</v>
      </c>
      <c r="B337796" s="1" t="s">
        <v>9054</v>
      </c>
    </row>
    <row r="337797" spans="1:2" x14ac:dyDescent="0.25">
      <c r="A337797">
        <v>1.13769478584537E+18</v>
      </c>
      <c r="B337797" s="1" t="s">
        <v>8795</v>
      </c>
    </row>
    <row r="337798" spans="1:2" x14ac:dyDescent="0.25">
      <c r="A337798">
        <v>1.13769478584537E+18</v>
      </c>
      <c r="B337798" s="1" t="s">
        <v>8868</v>
      </c>
    </row>
    <row r="337799" spans="1:2" x14ac:dyDescent="0.25">
      <c r="A337799">
        <v>1.13769478584537E+18</v>
      </c>
      <c r="B337799" s="1" t="s">
        <v>8796</v>
      </c>
    </row>
    <row r="337800" spans="1:2" x14ac:dyDescent="0.25">
      <c r="A337800">
        <v>1.13769478584537E+18</v>
      </c>
      <c r="B337800" s="1" t="s">
        <v>8893</v>
      </c>
    </row>
    <row r="337801" spans="1:2" x14ac:dyDescent="0.25">
      <c r="A337801">
        <v>1.13769478584537E+18</v>
      </c>
      <c r="B337801" s="1" t="s">
        <v>8934</v>
      </c>
    </row>
    <row r="337802" spans="1:2" x14ac:dyDescent="0.25">
      <c r="A337802">
        <v>1.13769478584537E+18</v>
      </c>
      <c r="B337802" s="1" t="s">
        <v>8772</v>
      </c>
    </row>
    <row r="337803" spans="1:2" x14ac:dyDescent="0.25">
      <c r="A337803">
        <v>1.13769478584537E+18</v>
      </c>
      <c r="B337803" s="1" t="s">
        <v>8789</v>
      </c>
    </row>
    <row r="337804" spans="1:2" x14ac:dyDescent="0.25">
      <c r="A337804">
        <v>1.13769478584537E+18</v>
      </c>
      <c r="B337804" s="1" t="s">
        <v>8812</v>
      </c>
    </row>
    <row r="337805" spans="1:2" x14ac:dyDescent="0.25">
      <c r="A337805">
        <v>1.13769478584537E+18</v>
      </c>
      <c r="B337805" s="1" t="s">
        <v>8925</v>
      </c>
    </row>
    <row r="337806" spans="1:2" x14ac:dyDescent="0.25">
      <c r="A337806">
        <v>1.13769478584537E+18</v>
      </c>
      <c r="B337806" s="1" t="s">
        <v>8791</v>
      </c>
    </row>
    <row r="337807" spans="1:2" x14ac:dyDescent="0.25">
      <c r="A337807">
        <v>1.13769478584537E+18</v>
      </c>
      <c r="B337807" s="1" t="s">
        <v>8916</v>
      </c>
    </row>
    <row r="337808" spans="1:2" x14ac:dyDescent="0.25">
      <c r="A337808">
        <v>1.13769478584537E+18</v>
      </c>
      <c r="B337808" s="1" t="s">
        <v>8804</v>
      </c>
    </row>
    <row r="337809" spans="1:2" x14ac:dyDescent="0.25">
      <c r="A337809">
        <v>1.13769478584537E+18</v>
      </c>
      <c r="B337809" s="1" t="s">
        <v>8875</v>
      </c>
    </row>
    <row r="337810" spans="1:2" x14ac:dyDescent="0.25">
      <c r="A337810">
        <v>1.13794549061287E+18</v>
      </c>
      <c r="B337810" s="1" t="s">
        <v>9001</v>
      </c>
    </row>
    <row r="337811" spans="1:2" x14ac:dyDescent="0.25">
      <c r="A337811">
        <v>1.13794549061287E+18</v>
      </c>
      <c r="B337811" s="1" t="s">
        <v>8877</v>
      </c>
    </row>
    <row r="337812" spans="1:2" x14ac:dyDescent="0.25">
      <c r="A337812">
        <v>1.13794549061287E+18</v>
      </c>
      <c r="B337812" s="1" t="s">
        <v>8771</v>
      </c>
    </row>
    <row r="337813" spans="1:2" x14ac:dyDescent="0.25">
      <c r="A337813">
        <v>1.13794549061287E+18</v>
      </c>
      <c r="B337813" s="1" t="s">
        <v>8772</v>
      </c>
    </row>
    <row r="337814" spans="1:2" x14ac:dyDescent="0.25">
      <c r="A337814">
        <v>1.13794549061287E+18</v>
      </c>
      <c r="B337814" s="1" t="s">
        <v>8777</v>
      </c>
    </row>
    <row r="337815" spans="1:2" x14ac:dyDescent="0.25">
      <c r="A337815">
        <v>1.13794549061287E+18</v>
      </c>
      <c r="B337815" s="1" t="s">
        <v>8779</v>
      </c>
    </row>
    <row r="337816" spans="1:2" x14ac:dyDescent="0.25">
      <c r="A337816">
        <v>1.13794549061287E+18</v>
      </c>
      <c r="B337816" s="1" t="s">
        <v>8780</v>
      </c>
    </row>
    <row r="337817" spans="1:2" x14ac:dyDescent="0.25">
      <c r="A337817">
        <v>1.13794549061287E+18</v>
      </c>
      <c r="B337817" s="1" t="s">
        <v>8781</v>
      </c>
    </row>
    <row r="337818" spans="1:2" x14ac:dyDescent="0.25">
      <c r="A337818">
        <v>1.13794549061287E+18</v>
      </c>
      <c r="B337818" s="1" t="s">
        <v>8916</v>
      </c>
    </row>
    <row r="337819" spans="1:2" x14ac:dyDescent="0.25">
      <c r="A337819">
        <v>1.13794549061287E+18</v>
      </c>
      <c r="B337819" s="1" t="s">
        <v>8891</v>
      </c>
    </row>
    <row r="337820" spans="1:2" x14ac:dyDescent="0.25">
      <c r="A337820">
        <v>1.13794549061287E+18</v>
      </c>
      <c r="B337820" s="1" t="s">
        <v>8782</v>
      </c>
    </row>
    <row r="337821" spans="1:2" x14ac:dyDescent="0.25">
      <c r="A337821">
        <v>1.13794549061287E+18</v>
      </c>
      <c r="B337821" s="1" t="s">
        <v>8783</v>
      </c>
    </row>
    <row r="337822" spans="1:2" x14ac:dyDescent="0.25">
      <c r="A337822">
        <v>1.13794549061287E+18</v>
      </c>
      <c r="B337822" s="1" t="s">
        <v>9028</v>
      </c>
    </row>
    <row r="337823" spans="1:2" x14ac:dyDescent="0.25">
      <c r="A337823">
        <v>1.13794549061287E+18</v>
      </c>
      <c r="B337823" s="1" t="s">
        <v>8937</v>
      </c>
    </row>
    <row r="337824" spans="1:2" x14ac:dyDescent="0.25">
      <c r="A337824">
        <v>1.13794549061287E+18</v>
      </c>
      <c r="B337824" s="1" t="s">
        <v>8893</v>
      </c>
    </row>
    <row r="337825" spans="1:2" x14ac:dyDescent="0.25">
      <c r="A337825">
        <v>1.13794549061287E+18</v>
      </c>
      <c r="B337825" s="1" t="s">
        <v>8789</v>
      </c>
    </row>
    <row r="337826" spans="1:2" x14ac:dyDescent="0.25">
      <c r="A337826">
        <v>1.13794549061287E+18</v>
      </c>
      <c r="B337826" s="1" t="s">
        <v>8925</v>
      </c>
    </row>
    <row r="337827" spans="1:2" x14ac:dyDescent="0.25">
      <c r="A337827">
        <v>1.13794549061287E+18</v>
      </c>
      <c r="B337827" s="1" t="s">
        <v>8792</v>
      </c>
    </row>
    <row r="337828" spans="1:2" x14ac:dyDescent="0.25">
      <c r="A337828">
        <v>1.13794549061287E+18</v>
      </c>
      <c r="B337828" s="1" t="s">
        <v>9234</v>
      </c>
    </row>
    <row r="337829" spans="1:2" x14ac:dyDescent="0.25">
      <c r="A337829">
        <v>1.13794549061287E+18</v>
      </c>
      <c r="B337829" s="1" t="s">
        <v>8795</v>
      </c>
    </row>
    <row r="337830" spans="1:2" x14ac:dyDescent="0.25">
      <c r="A337830">
        <v>1.13794549061287E+18</v>
      </c>
      <c r="B337830" s="1" t="s">
        <v>8932</v>
      </c>
    </row>
    <row r="337831" spans="1:2" x14ac:dyDescent="0.25">
      <c r="A337831">
        <v>1.13794549061287E+18</v>
      </c>
      <c r="B337831" s="1" t="s">
        <v>8808</v>
      </c>
    </row>
    <row r="337832" spans="1:2" x14ac:dyDescent="0.25">
      <c r="A337832">
        <v>1.13794549061287E+18</v>
      </c>
      <c r="B337832" s="1" t="s">
        <v>8868</v>
      </c>
    </row>
    <row r="337833" spans="1:2" x14ac:dyDescent="0.25">
      <c r="A337833">
        <v>1.13794549061287E+18</v>
      </c>
      <c r="B337833" s="1" t="s">
        <v>8809</v>
      </c>
    </row>
    <row r="337834" spans="1:2" x14ac:dyDescent="0.25">
      <c r="A337834">
        <v>1.13794549061287E+18</v>
      </c>
      <c r="B337834" s="1" t="s">
        <v>8812</v>
      </c>
    </row>
    <row r="337835" spans="1:2" x14ac:dyDescent="0.25">
      <c r="A337835">
        <v>1.13794549061287E+18</v>
      </c>
      <c r="B337835" s="1" t="s">
        <v>9304</v>
      </c>
    </row>
    <row r="337836" spans="1:2" x14ac:dyDescent="0.25">
      <c r="A337836">
        <v>1.13794549061287E+18</v>
      </c>
      <c r="B337836" s="1" t="s">
        <v>8902</v>
      </c>
    </row>
    <row r="337837" spans="1:2" x14ac:dyDescent="0.25">
      <c r="A337837">
        <v>1.13832467889569E+18</v>
      </c>
      <c r="B337837" s="1" t="s">
        <v>8768</v>
      </c>
    </row>
    <row r="337838" spans="1:2" x14ac:dyDescent="0.25">
      <c r="A337838">
        <v>1.13832467889569E+18</v>
      </c>
      <c r="B337838" s="1" t="s">
        <v>8769</v>
      </c>
    </row>
    <row r="337839" spans="1:2" x14ac:dyDescent="0.25">
      <c r="A337839">
        <v>1.13832467889569E+18</v>
      </c>
      <c r="B337839" s="1" t="s">
        <v>8771</v>
      </c>
    </row>
    <row r="337840" spans="1:2" x14ac:dyDescent="0.25">
      <c r="A337840">
        <v>1.13832467889569E+18</v>
      </c>
      <c r="B337840" s="1" t="s">
        <v>8772</v>
      </c>
    </row>
    <row r="337841" spans="1:2" x14ac:dyDescent="0.25">
      <c r="A337841">
        <v>1.13832467889569E+18</v>
      </c>
      <c r="B337841" s="1" t="s">
        <v>8884</v>
      </c>
    </row>
    <row r="337842" spans="1:2" x14ac:dyDescent="0.25">
      <c r="A337842">
        <v>1.13832467889569E+18</v>
      </c>
      <c r="B337842" s="1" t="s">
        <v>9103</v>
      </c>
    </row>
    <row r="337843" spans="1:2" x14ac:dyDescent="0.25">
      <c r="A337843">
        <v>1.13832467889569E+18</v>
      </c>
      <c r="B337843" s="1" t="s">
        <v>8904</v>
      </c>
    </row>
    <row r="337844" spans="1:2" x14ac:dyDescent="0.25">
      <c r="A337844">
        <v>1.13832467889569E+18</v>
      </c>
      <c r="B337844" s="1" t="s">
        <v>8940</v>
      </c>
    </row>
    <row r="337845" spans="1:2" x14ac:dyDescent="0.25">
      <c r="A337845">
        <v>1.13832467889569E+18</v>
      </c>
      <c r="B337845" s="1" t="s">
        <v>8980</v>
      </c>
    </row>
    <row r="337846" spans="1:2" x14ac:dyDescent="0.25">
      <c r="A337846">
        <v>1.13832467889569E+18</v>
      </c>
      <c r="B337846" s="1" t="s">
        <v>8776</v>
      </c>
    </row>
    <row r="337847" spans="1:2" x14ac:dyDescent="0.25">
      <c r="A337847">
        <v>1.13832467889569E+18</v>
      </c>
      <c r="B337847" s="1" t="s">
        <v>8777</v>
      </c>
    </row>
    <row r="337848" spans="1:2" x14ac:dyDescent="0.25">
      <c r="A337848">
        <v>1.13832467889569E+18</v>
      </c>
      <c r="B337848" s="1" t="s">
        <v>8890</v>
      </c>
    </row>
    <row r="337849" spans="1:2" x14ac:dyDescent="0.25">
      <c r="A337849">
        <v>1.13832467889569E+18</v>
      </c>
      <c r="B337849" s="1" t="s">
        <v>8779</v>
      </c>
    </row>
    <row r="337850" spans="1:2" x14ac:dyDescent="0.25">
      <c r="A337850">
        <v>1.13832467889569E+18</v>
      </c>
      <c r="B337850" s="1" t="s">
        <v>8780</v>
      </c>
    </row>
    <row r="337851" spans="1:2" x14ac:dyDescent="0.25">
      <c r="A337851">
        <v>1.13832467889569E+18</v>
      </c>
      <c r="B337851" s="1" t="s">
        <v>8879</v>
      </c>
    </row>
    <row r="337852" spans="1:2" x14ac:dyDescent="0.25">
      <c r="A337852">
        <v>1.13832467889569E+18</v>
      </c>
      <c r="B337852" s="1" t="s">
        <v>8781</v>
      </c>
    </row>
    <row r="337853" spans="1:2" x14ac:dyDescent="0.25">
      <c r="A337853">
        <v>1.13832467889569E+18</v>
      </c>
      <c r="B337853" s="1" t="s">
        <v>11030</v>
      </c>
    </row>
    <row r="337854" spans="1:2" x14ac:dyDescent="0.25">
      <c r="A337854">
        <v>1.13832467889569E+18</v>
      </c>
      <c r="B337854" s="1" t="s">
        <v>8782</v>
      </c>
    </row>
    <row r="337855" spans="1:2" x14ac:dyDescent="0.25">
      <c r="A337855">
        <v>1.13832467889569E+18</v>
      </c>
      <c r="B337855" s="1" t="s">
        <v>8880</v>
      </c>
    </row>
    <row r="337856" spans="1:2" x14ac:dyDescent="0.25">
      <c r="A337856">
        <v>1.13832467889569E+18</v>
      </c>
      <c r="B337856" s="1" t="s">
        <v>8819</v>
      </c>
    </row>
    <row r="337857" spans="1:2" x14ac:dyDescent="0.25">
      <c r="A337857">
        <v>1.13832467889569E+18</v>
      </c>
      <c r="B337857" s="1" t="s">
        <v>8783</v>
      </c>
    </row>
    <row r="337858" spans="1:2" x14ac:dyDescent="0.25">
      <c r="A337858">
        <v>1.13832467889569E+18</v>
      </c>
      <c r="B337858" s="1" t="s">
        <v>8860</v>
      </c>
    </row>
    <row r="337859" spans="1:2" x14ac:dyDescent="0.25">
      <c r="A337859">
        <v>1.13832467889569E+18</v>
      </c>
      <c r="B337859" s="1" t="s">
        <v>8785</v>
      </c>
    </row>
    <row r="337860" spans="1:2" x14ac:dyDescent="0.25">
      <c r="A337860">
        <v>1.13832467889569E+18</v>
      </c>
      <c r="B337860" s="1" t="s">
        <v>8786</v>
      </c>
    </row>
    <row r="337861" spans="1:2" x14ac:dyDescent="0.25">
      <c r="A337861">
        <v>1.13832467889569E+18</v>
      </c>
      <c r="B337861" s="1" t="s">
        <v>8893</v>
      </c>
    </row>
    <row r="337862" spans="1:2" x14ac:dyDescent="0.25">
      <c r="A337862">
        <v>1.13832467889569E+18</v>
      </c>
      <c r="B337862" s="1" t="s">
        <v>8924</v>
      </c>
    </row>
    <row r="337863" spans="1:2" x14ac:dyDescent="0.25">
      <c r="A337863">
        <v>1.13832467889569E+18</v>
      </c>
      <c r="B337863" s="1" t="s">
        <v>8821</v>
      </c>
    </row>
    <row r="337864" spans="1:2" x14ac:dyDescent="0.25">
      <c r="A337864">
        <v>1.13832467889569E+18</v>
      </c>
      <c r="B337864" s="1" t="s">
        <v>8788</v>
      </c>
    </row>
    <row r="337865" spans="1:2" x14ac:dyDescent="0.25">
      <c r="A337865">
        <v>1.13832467889569E+18</v>
      </c>
      <c r="B337865" s="1" t="s">
        <v>8789</v>
      </c>
    </row>
    <row r="337866" spans="1:2" x14ac:dyDescent="0.25">
      <c r="A337866">
        <v>1.13832467889569E+18</v>
      </c>
      <c r="B337866" s="1" t="s">
        <v>8925</v>
      </c>
    </row>
    <row r="337867" spans="1:2" x14ac:dyDescent="0.25">
      <c r="A337867">
        <v>1.13832467889569E+18</v>
      </c>
      <c r="B337867" s="1" t="s">
        <v>8790</v>
      </c>
    </row>
    <row r="337868" spans="1:2" x14ac:dyDescent="0.25">
      <c r="A337868">
        <v>1.13832467889569E+18</v>
      </c>
      <c r="B337868" s="1" t="s">
        <v>8791</v>
      </c>
    </row>
    <row r="337869" spans="1:2" x14ac:dyDescent="0.25">
      <c r="A337869">
        <v>1.13832467889569E+18</v>
      </c>
      <c r="B337869" s="1" t="s">
        <v>8792</v>
      </c>
    </row>
    <row r="337870" spans="1:2" x14ac:dyDescent="0.25">
      <c r="A337870">
        <v>1.13832467889569E+18</v>
      </c>
      <c r="B337870" s="1" t="s">
        <v>8793</v>
      </c>
    </row>
    <row r="337871" spans="1:2" x14ac:dyDescent="0.25">
      <c r="A337871">
        <v>1.13832467889569E+18</v>
      </c>
      <c r="B337871" s="1" t="s">
        <v>9033</v>
      </c>
    </row>
    <row r="337872" spans="1:2" x14ac:dyDescent="0.25">
      <c r="A337872">
        <v>1.13832467889569E+18</v>
      </c>
      <c r="B337872" s="1" t="s">
        <v>9100</v>
      </c>
    </row>
    <row r="337873" spans="1:2" x14ac:dyDescent="0.25">
      <c r="A337873">
        <v>1.13832467889569E+18</v>
      </c>
      <c r="B337873" s="1" t="s">
        <v>8795</v>
      </c>
    </row>
    <row r="337874" spans="1:2" x14ac:dyDescent="0.25">
      <c r="A337874">
        <v>1.13832467889569E+18</v>
      </c>
      <c r="B337874" s="1" t="s">
        <v>8865</v>
      </c>
    </row>
    <row r="337875" spans="1:2" x14ac:dyDescent="0.25">
      <c r="A337875">
        <v>1.13832467889569E+18</v>
      </c>
      <c r="B337875" s="1" t="s">
        <v>8822</v>
      </c>
    </row>
    <row r="337876" spans="1:2" x14ac:dyDescent="0.25">
      <c r="A337876">
        <v>1.13832467889569E+18</v>
      </c>
      <c r="B337876" s="1" t="s">
        <v>9151</v>
      </c>
    </row>
    <row r="337877" spans="1:2" x14ac:dyDescent="0.25">
      <c r="A337877">
        <v>1.13832467889569E+18</v>
      </c>
      <c r="B337877" s="1" t="s">
        <v>8982</v>
      </c>
    </row>
    <row r="337878" spans="1:2" x14ac:dyDescent="0.25">
      <c r="A337878">
        <v>1.13832467889569E+18</v>
      </c>
      <c r="B337878" s="1" t="s">
        <v>8799</v>
      </c>
    </row>
    <row r="337879" spans="1:2" x14ac:dyDescent="0.25">
      <c r="A337879">
        <v>1.13832467889569E+18</v>
      </c>
      <c r="B337879" s="1" t="s">
        <v>8800</v>
      </c>
    </row>
    <row r="337880" spans="1:2" x14ac:dyDescent="0.25">
      <c r="A337880">
        <v>1.13832467889569E+18</v>
      </c>
      <c r="B337880" s="1" t="s">
        <v>8912</v>
      </c>
    </row>
    <row r="337881" spans="1:2" x14ac:dyDescent="0.25">
      <c r="A337881">
        <v>1.13832467889569E+18</v>
      </c>
      <c r="B337881" s="1" t="s">
        <v>8932</v>
      </c>
    </row>
    <row r="337882" spans="1:2" x14ac:dyDescent="0.25">
      <c r="A337882">
        <v>1.13832467889569E+18</v>
      </c>
      <c r="B337882" s="1" t="s">
        <v>8823</v>
      </c>
    </row>
    <row r="337883" spans="1:2" x14ac:dyDescent="0.25">
      <c r="A337883">
        <v>1.13832467889569E+18</v>
      </c>
      <c r="B337883" s="1" t="s">
        <v>9089</v>
      </c>
    </row>
    <row r="337884" spans="1:2" x14ac:dyDescent="0.25">
      <c r="A337884">
        <v>1.13832467889569E+18</v>
      </c>
      <c r="B337884" s="1" t="s">
        <v>8802</v>
      </c>
    </row>
    <row r="337885" spans="1:2" x14ac:dyDescent="0.25">
      <c r="A337885">
        <v>1.13832467889569E+18</v>
      </c>
      <c r="B337885" s="1" t="s">
        <v>8803</v>
      </c>
    </row>
    <row r="337886" spans="1:2" x14ac:dyDescent="0.25">
      <c r="A337886">
        <v>1.13832467889569E+18</v>
      </c>
      <c r="B337886" s="1" t="s">
        <v>8804</v>
      </c>
    </row>
    <row r="337887" spans="1:2" x14ac:dyDescent="0.25">
      <c r="A337887">
        <v>1.13832467889569E+18</v>
      </c>
      <c r="B337887" s="1" t="s">
        <v>8805</v>
      </c>
    </row>
    <row r="337888" spans="1:2" x14ac:dyDescent="0.25">
      <c r="A337888">
        <v>1.13832467889569E+18</v>
      </c>
      <c r="B337888" s="1" t="s">
        <v>8899</v>
      </c>
    </row>
    <row r="337889" spans="1:2" x14ac:dyDescent="0.25">
      <c r="A337889">
        <v>1.13832467889569E+18</v>
      </c>
      <c r="B337889" s="1" t="s">
        <v>8990</v>
      </c>
    </row>
    <row r="337890" spans="1:2" x14ac:dyDescent="0.25">
      <c r="A337890">
        <v>1.13832467889569E+18</v>
      </c>
      <c r="B337890" s="1" t="s">
        <v>8807</v>
      </c>
    </row>
    <row r="337891" spans="1:2" x14ac:dyDescent="0.25">
      <c r="A337891">
        <v>1.13832467889569E+18</v>
      </c>
      <c r="B337891" s="1" t="s">
        <v>8809</v>
      </c>
    </row>
    <row r="337892" spans="1:2" x14ac:dyDescent="0.25">
      <c r="A337892">
        <v>1.13832467889569E+18</v>
      </c>
      <c r="B337892" s="1" t="s">
        <v>8868</v>
      </c>
    </row>
    <row r="337893" spans="1:2" x14ac:dyDescent="0.25">
      <c r="A337893">
        <v>1.13832467889569E+18</v>
      </c>
      <c r="B337893" s="1" t="s">
        <v>8810</v>
      </c>
    </row>
    <row r="337894" spans="1:2" x14ac:dyDescent="0.25">
      <c r="A337894">
        <v>1.13832467889569E+18</v>
      </c>
      <c r="B337894" s="1" t="s">
        <v>8846</v>
      </c>
    </row>
    <row r="337895" spans="1:2" x14ac:dyDescent="0.25">
      <c r="A337895">
        <v>1.13832467889569E+18</v>
      </c>
      <c r="B337895" s="1" t="s">
        <v>8934</v>
      </c>
    </row>
    <row r="337896" spans="1:2" x14ac:dyDescent="0.25">
      <c r="A337896">
        <v>1.13832467889569E+18</v>
      </c>
      <c r="B337896" s="1" t="s">
        <v>8812</v>
      </c>
    </row>
    <row r="337897" spans="1:2" x14ac:dyDescent="0.25">
      <c r="A337897">
        <v>1.13832467889569E+18</v>
      </c>
      <c r="B337897" s="1" t="s">
        <v>8813</v>
      </c>
    </row>
    <row r="337898" spans="1:2" x14ac:dyDescent="0.25">
      <c r="A337898">
        <v>1.13832467889569E+18</v>
      </c>
      <c r="B337898" s="1" t="s">
        <v>8814</v>
      </c>
    </row>
    <row r="337899" spans="1:2" x14ac:dyDescent="0.25">
      <c r="A337899">
        <v>1.13832467889569E+18</v>
      </c>
      <c r="B337899" s="1" t="s">
        <v>8816</v>
      </c>
    </row>
    <row r="337900" spans="1:2" x14ac:dyDescent="0.25">
      <c r="A337900">
        <v>1.13832467889569E+18</v>
      </c>
      <c r="B337900" s="1" t="s">
        <v>9149</v>
      </c>
    </row>
    <row r="337901" spans="1:2" x14ac:dyDescent="0.25">
      <c r="A337901">
        <v>1.13832467889569E+18</v>
      </c>
      <c r="B337901" s="1" t="s">
        <v>8870</v>
      </c>
    </row>
    <row r="337902" spans="1:2" x14ac:dyDescent="0.25">
      <c r="A337902">
        <v>1.13832467889569E+18</v>
      </c>
      <c r="B337902" s="1" t="s">
        <v>8875</v>
      </c>
    </row>
    <row r="337903" spans="1:2" x14ac:dyDescent="0.25">
      <c r="A337903">
        <v>1.13900347622327E+18</v>
      </c>
      <c r="B337903" s="1" t="s">
        <v>8871</v>
      </c>
    </row>
    <row r="337904" spans="1:2" x14ac:dyDescent="0.25">
      <c r="A337904">
        <v>1.13900347622327E+18</v>
      </c>
      <c r="B337904" s="1" t="s">
        <v>8771</v>
      </c>
    </row>
    <row r="337905" spans="1:2" x14ac:dyDescent="0.25">
      <c r="A337905">
        <v>1.13900347622327E+18</v>
      </c>
      <c r="B337905" s="1" t="s">
        <v>8772</v>
      </c>
    </row>
    <row r="337906" spans="1:2" x14ac:dyDescent="0.25">
      <c r="A337906">
        <v>1.13900347622327E+18</v>
      </c>
      <c r="B337906" s="1" t="s">
        <v>8775</v>
      </c>
    </row>
    <row r="337907" spans="1:2" x14ac:dyDescent="0.25">
      <c r="A337907">
        <v>1.13900347622327E+18</v>
      </c>
      <c r="B337907" s="1" t="s">
        <v>8776</v>
      </c>
    </row>
    <row r="337908" spans="1:2" x14ac:dyDescent="0.25">
      <c r="A337908">
        <v>1.13900347622327E+18</v>
      </c>
      <c r="B337908" s="1" t="s">
        <v>8777</v>
      </c>
    </row>
    <row r="337909" spans="1:2" x14ac:dyDescent="0.25">
      <c r="A337909">
        <v>1.13900347622327E+18</v>
      </c>
      <c r="B337909" s="1" t="s">
        <v>8778</v>
      </c>
    </row>
    <row r="337910" spans="1:2" x14ac:dyDescent="0.25">
      <c r="A337910">
        <v>1.13900347622327E+18</v>
      </c>
      <c r="B337910" s="1" t="s">
        <v>8780</v>
      </c>
    </row>
    <row r="337911" spans="1:2" x14ac:dyDescent="0.25">
      <c r="A337911">
        <v>1.13900347622327E+18</v>
      </c>
      <c r="B337911" s="1" t="s">
        <v>8879</v>
      </c>
    </row>
    <row r="337912" spans="1:2" x14ac:dyDescent="0.25">
      <c r="A337912">
        <v>1.13900347622327E+18</v>
      </c>
      <c r="B337912" s="1" t="s">
        <v>8781</v>
      </c>
    </row>
    <row r="337913" spans="1:2" x14ac:dyDescent="0.25">
      <c r="A337913">
        <v>1.13900347622327E+18</v>
      </c>
      <c r="B337913" s="1" t="s">
        <v>8782</v>
      </c>
    </row>
    <row r="337914" spans="1:2" x14ac:dyDescent="0.25">
      <c r="A337914">
        <v>1.13900347622327E+18</v>
      </c>
      <c r="B337914" s="1" t="s">
        <v>8880</v>
      </c>
    </row>
    <row r="337915" spans="1:2" x14ac:dyDescent="0.25">
      <c r="A337915">
        <v>1.13900347622327E+18</v>
      </c>
      <c r="B337915" s="1" t="s">
        <v>8783</v>
      </c>
    </row>
    <row r="337916" spans="1:2" x14ac:dyDescent="0.25">
      <c r="A337916">
        <v>1.13900347622327E+18</v>
      </c>
      <c r="B337916" s="1" t="s">
        <v>8785</v>
      </c>
    </row>
    <row r="337917" spans="1:2" x14ac:dyDescent="0.25">
      <c r="A337917">
        <v>1.13900347622327E+18</v>
      </c>
      <c r="B337917" s="1" t="s">
        <v>8893</v>
      </c>
    </row>
    <row r="337918" spans="1:2" x14ac:dyDescent="0.25">
      <c r="A337918">
        <v>1.13900347622327E+18</v>
      </c>
      <c r="B337918" s="1" t="s">
        <v>8821</v>
      </c>
    </row>
    <row r="337919" spans="1:2" x14ac:dyDescent="0.25">
      <c r="A337919">
        <v>1.13900347622327E+18</v>
      </c>
      <c r="B337919" s="1" t="s">
        <v>8789</v>
      </c>
    </row>
    <row r="337920" spans="1:2" x14ac:dyDescent="0.25">
      <c r="A337920">
        <v>1.13900347622327E+18</v>
      </c>
      <c r="B337920" s="1" t="s">
        <v>8925</v>
      </c>
    </row>
    <row r="337921" spans="1:2" x14ac:dyDescent="0.25">
      <c r="A337921">
        <v>1.13900347622327E+18</v>
      </c>
      <c r="B337921" s="1" t="s">
        <v>8790</v>
      </c>
    </row>
    <row r="337922" spans="1:2" x14ac:dyDescent="0.25">
      <c r="A337922">
        <v>1.13900347622327E+18</v>
      </c>
      <c r="B337922" s="1" t="s">
        <v>8791</v>
      </c>
    </row>
    <row r="337923" spans="1:2" x14ac:dyDescent="0.25">
      <c r="A337923">
        <v>1.13900347622327E+18</v>
      </c>
      <c r="B337923" s="1" t="s">
        <v>8792</v>
      </c>
    </row>
    <row r="337924" spans="1:2" x14ac:dyDescent="0.25">
      <c r="A337924">
        <v>1.13900347622327E+18</v>
      </c>
      <c r="B337924" s="1" t="s">
        <v>8793</v>
      </c>
    </row>
    <row r="337925" spans="1:2" x14ac:dyDescent="0.25">
      <c r="A337925">
        <v>1.13900347622327E+18</v>
      </c>
      <c r="B337925" s="1" t="s">
        <v>9234</v>
      </c>
    </row>
    <row r="337926" spans="1:2" x14ac:dyDescent="0.25">
      <c r="A337926">
        <v>1.13900347622327E+18</v>
      </c>
      <c r="B337926" s="1" t="s">
        <v>8795</v>
      </c>
    </row>
    <row r="337927" spans="1:2" x14ac:dyDescent="0.25">
      <c r="A337927">
        <v>1.13900347622327E+18</v>
      </c>
      <c r="B337927" s="1" t="s">
        <v>8865</v>
      </c>
    </row>
    <row r="337928" spans="1:2" x14ac:dyDescent="0.25">
      <c r="A337928">
        <v>1.13900347622327E+18</v>
      </c>
      <c r="B337928" s="1" t="s">
        <v>8822</v>
      </c>
    </row>
    <row r="337929" spans="1:2" x14ac:dyDescent="0.25">
      <c r="A337929">
        <v>1.13900347622327E+18</v>
      </c>
      <c r="B337929" s="1" t="s">
        <v>8797</v>
      </c>
    </row>
    <row r="337930" spans="1:2" x14ac:dyDescent="0.25">
      <c r="A337930">
        <v>1.13900347622327E+18</v>
      </c>
      <c r="B337930" s="1" t="s">
        <v>8799</v>
      </c>
    </row>
    <row r="337931" spans="1:2" x14ac:dyDescent="0.25">
      <c r="A337931">
        <v>1.13900347622327E+18</v>
      </c>
      <c r="B337931" s="1" t="s">
        <v>8800</v>
      </c>
    </row>
    <row r="337932" spans="1:2" x14ac:dyDescent="0.25">
      <c r="A337932">
        <v>1.13900347622327E+18</v>
      </c>
      <c r="B337932" s="1" t="s">
        <v>8807</v>
      </c>
    </row>
    <row r="337933" spans="1:2" x14ac:dyDescent="0.25">
      <c r="A337933">
        <v>1.13900347622327E+18</v>
      </c>
      <c r="B337933" s="1" t="s">
        <v>8808</v>
      </c>
    </row>
    <row r="337934" spans="1:2" x14ac:dyDescent="0.25">
      <c r="A337934">
        <v>1.13900347622327E+18</v>
      </c>
      <c r="B337934" s="1" t="s">
        <v>8868</v>
      </c>
    </row>
    <row r="337935" spans="1:2" x14ac:dyDescent="0.25">
      <c r="A337935">
        <v>1.13900347622327E+18</v>
      </c>
      <c r="B337935" s="1" t="s">
        <v>8810</v>
      </c>
    </row>
    <row r="337936" spans="1:2" x14ac:dyDescent="0.25">
      <c r="A337936">
        <v>1.13900347622327E+18</v>
      </c>
      <c r="B337936" s="1" t="s">
        <v>8812</v>
      </c>
    </row>
    <row r="337937" spans="1:2" x14ac:dyDescent="0.25">
      <c r="A337937">
        <v>1.13900347622327E+18</v>
      </c>
      <c r="B337937" s="1" t="s">
        <v>8816</v>
      </c>
    </row>
    <row r="337938" spans="1:2" x14ac:dyDescent="0.25">
      <c r="A337938">
        <v>1.13900347622327E+18</v>
      </c>
      <c r="B337938" s="1" t="s">
        <v>8875</v>
      </c>
    </row>
    <row r="337939" spans="1:2" x14ac:dyDescent="0.25">
      <c r="A337939">
        <v>1.13907379449165E+18</v>
      </c>
      <c r="B337939" s="1" t="s">
        <v>10873</v>
      </c>
    </row>
    <row r="337940" spans="1:2" x14ac:dyDescent="0.25">
      <c r="A337940">
        <v>1.13907379449165E+18</v>
      </c>
      <c r="B337940" s="1" t="s">
        <v>8877</v>
      </c>
    </row>
    <row r="337941" spans="1:2" x14ac:dyDescent="0.25">
      <c r="A337941">
        <v>1.13907379449165E+18</v>
      </c>
      <c r="B337941" s="1" t="s">
        <v>8769</v>
      </c>
    </row>
    <row r="337942" spans="1:2" x14ac:dyDescent="0.25">
      <c r="A337942">
        <v>1.13907379449165E+18</v>
      </c>
      <c r="B337942" s="1" t="s">
        <v>8771</v>
      </c>
    </row>
    <row r="337943" spans="1:2" x14ac:dyDescent="0.25">
      <c r="A337943">
        <v>1.13907379449165E+18</v>
      </c>
      <c r="B337943" s="1" t="s">
        <v>8772</v>
      </c>
    </row>
    <row r="337944" spans="1:2" x14ac:dyDescent="0.25">
      <c r="A337944">
        <v>1.13907379449165E+18</v>
      </c>
      <c r="B337944" s="1" t="s">
        <v>8904</v>
      </c>
    </row>
    <row r="337945" spans="1:2" x14ac:dyDescent="0.25">
      <c r="A337945">
        <v>1.13907379449165E+18</v>
      </c>
      <c r="B337945" s="1" t="s">
        <v>8776</v>
      </c>
    </row>
    <row r="337946" spans="1:2" x14ac:dyDescent="0.25">
      <c r="A337946">
        <v>1.13907379449165E+18</v>
      </c>
      <c r="B337946" s="1" t="s">
        <v>8777</v>
      </c>
    </row>
    <row r="337947" spans="1:2" x14ac:dyDescent="0.25">
      <c r="A337947">
        <v>1.13907379449165E+18</v>
      </c>
      <c r="B337947" s="1" t="s">
        <v>8778</v>
      </c>
    </row>
    <row r="337948" spans="1:2" x14ac:dyDescent="0.25">
      <c r="A337948">
        <v>1.13907379449165E+18</v>
      </c>
      <c r="B337948" s="1" t="s">
        <v>8779</v>
      </c>
    </row>
    <row r="337949" spans="1:2" x14ac:dyDescent="0.25">
      <c r="A337949">
        <v>1.13907379449165E+18</v>
      </c>
      <c r="B337949" s="1" t="s">
        <v>8780</v>
      </c>
    </row>
    <row r="337950" spans="1:2" x14ac:dyDescent="0.25">
      <c r="A337950">
        <v>1.13907379449165E+18</v>
      </c>
      <c r="B337950" s="1" t="s">
        <v>9041</v>
      </c>
    </row>
    <row r="337951" spans="1:2" x14ac:dyDescent="0.25">
      <c r="A337951">
        <v>1.13907379449165E+18</v>
      </c>
      <c r="B337951" s="1" t="s">
        <v>8781</v>
      </c>
    </row>
    <row r="337952" spans="1:2" x14ac:dyDescent="0.25">
      <c r="A337952">
        <v>1.13907379449165E+18</v>
      </c>
      <c r="B337952" s="1" t="s">
        <v>8879</v>
      </c>
    </row>
    <row r="337953" spans="1:2" x14ac:dyDescent="0.25">
      <c r="A337953">
        <v>1.13907379449165E+18</v>
      </c>
      <c r="B337953" s="1" t="s">
        <v>8782</v>
      </c>
    </row>
    <row r="337954" spans="1:2" x14ac:dyDescent="0.25">
      <c r="A337954">
        <v>1.13907379449165E+18</v>
      </c>
      <c r="B337954" s="1" t="s">
        <v>8819</v>
      </c>
    </row>
    <row r="337955" spans="1:2" x14ac:dyDescent="0.25">
      <c r="A337955">
        <v>1.13907379449165E+18</v>
      </c>
      <c r="B337955" s="1" t="s">
        <v>8783</v>
      </c>
    </row>
    <row r="337956" spans="1:2" x14ac:dyDescent="0.25">
      <c r="A337956">
        <v>1.13907379449165E+18</v>
      </c>
      <c r="B337956" s="1" t="s">
        <v>8785</v>
      </c>
    </row>
    <row r="337957" spans="1:2" x14ac:dyDescent="0.25">
      <c r="A337957">
        <v>1.13907379449165E+18</v>
      </c>
      <c r="B337957" s="1" t="s">
        <v>8892</v>
      </c>
    </row>
    <row r="337958" spans="1:2" x14ac:dyDescent="0.25">
      <c r="A337958">
        <v>1.13907379449165E+18</v>
      </c>
      <c r="B337958" s="1" t="s">
        <v>8786</v>
      </c>
    </row>
    <row r="337959" spans="1:2" x14ac:dyDescent="0.25">
      <c r="A337959">
        <v>1.13907379449165E+18</v>
      </c>
      <c r="B337959" s="1" t="s">
        <v>8924</v>
      </c>
    </row>
    <row r="337960" spans="1:2" x14ac:dyDescent="0.25">
      <c r="A337960">
        <v>1.13907379449165E+18</v>
      </c>
      <c r="B337960" s="1" t="s">
        <v>8821</v>
      </c>
    </row>
    <row r="337961" spans="1:2" x14ac:dyDescent="0.25">
      <c r="A337961">
        <v>1.13907379449165E+18</v>
      </c>
      <c r="B337961" s="1" t="s">
        <v>8788</v>
      </c>
    </row>
    <row r="337962" spans="1:2" x14ac:dyDescent="0.25">
      <c r="A337962">
        <v>1.13907379449165E+18</v>
      </c>
      <c r="B337962" s="1" t="s">
        <v>8789</v>
      </c>
    </row>
    <row r="337963" spans="1:2" x14ac:dyDescent="0.25">
      <c r="A337963">
        <v>1.13907379449165E+18</v>
      </c>
      <c r="B337963" s="1" t="s">
        <v>8863</v>
      </c>
    </row>
    <row r="337964" spans="1:2" x14ac:dyDescent="0.25">
      <c r="A337964">
        <v>1.13907379449165E+18</v>
      </c>
      <c r="B337964" s="1" t="s">
        <v>8790</v>
      </c>
    </row>
    <row r="337965" spans="1:2" x14ac:dyDescent="0.25">
      <c r="A337965">
        <v>1.13907379449165E+18</v>
      </c>
      <c r="B337965" s="1" t="s">
        <v>8791</v>
      </c>
    </row>
    <row r="337966" spans="1:2" x14ac:dyDescent="0.25">
      <c r="A337966">
        <v>1.13907379449165E+18</v>
      </c>
      <c r="B337966" s="1" t="s">
        <v>8792</v>
      </c>
    </row>
    <row r="337967" spans="1:2" x14ac:dyDescent="0.25">
      <c r="A337967">
        <v>1.13907379449165E+18</v>
      </c>
      <c r="B337967" s="1" t="s">
        <v>8793</v>
      </c>
    </row>
    <row r="337968" spans="1:2" x14ac:dyDescent="0.25">
      <c r="A337968">
        <v>1.13907379449165E+18</v>
      </c>
      <c r="B337968" s="1" t="s">
        <v>9311</v>
      </c>
    </row>
    <row r="337969" spans="1:2" x14ac:dyDescent="0.25">
      <c r="A337969">
        <v>1.13907379449165E+18</v>
      </c>
      <c r="B337969" s="1" t="s">
        <v>8795</v>
      </c>
    </row>
    <row r="337970" spans="1:2" x14ac:dyDescent="0.25">
      <c r="A337970">
        <v>1.13907379449165E+18</v>
      </c>
      <c r="B337970" s="1" t="s">
        <v>8865</v>
      </c>
    </row>
    <row r="337971" spans="1:2" x14ac:dyDescent="0.25">
      <c r="A337971">
        <v>1.13907379449165E+18</v>
      </c>
      <c r="B337971" s="1" t="s">
        <v>8796</v>
      </c>
    </row>
    <row r="337972" spans="1:2" x14ac:dyDescent="0.25">
      <c r="A337972">
        <v>1.13907379449165E+18</v>
      </c>
      <c r="B337972" s="1" t="s">
        <v>8797</v>
      </c>
    </row>
    <row r="337973" spans="1:2" x14ac:dyDescent="0.25">
      <c r="A337973">
        <v>1.13907379449165E+18</v>
      </c>
      <c r="B337973" s="1" t="s">
        <v>8886</v>
      </c>
    </row>
    <row r="337974" spans="1:2" x14ac:dyDescent="0.25">
      <c r="A337974">
        <v>1.13907379449165E+18</v>
      </c>
      <c r="B337974" s="1" t="s">
        <v>8912</v>
      </c>
    </row>
    <row r="337975" spans="1:2" x14ac:dyDescent="0.25">
      <c r="A337975">
        <v>1.13907379449165E+18</v>
      </c>
      <c r="B337975" s="1" t="s">
        <v>8823</v>
      </c>
    </row>
    <row r="337976" spans="1:2" x14ac:dyDescent="0.25">
      <c r="A337976">
        <v>1.13907379449165E+18</v>
      </c>
      <c r="B337976" s="1" t="s">
        <v>8802</v>
      </c>
    </row>
    <row r="337977" spans="1:2" x14ac:dyDescent="0.25">
      <c r="A337977">
        <v>1.13907379449165E+18</v>
      </c>
      <c r="B337977" s="1" t="s">
        <v>9117</v>
      </c>
    </row>
    <row r="337978" spans="1:2" x14ac:dyDescent="0.25">
      <c r="A337978">
        <v>1.13907379449165E+18</v>
      </c>
      <c r="B337978" s="1" t="s">
        <v>8809</v>
      </c>
    </row>
    <row r="337979" spans="1:2" x14ac:dyDescent="0.25">
      <c r="A337979">
        <v>1.13907379449165E+18</v>
      </c>
      <c r="B337979" s="1" t="s">
        <v>8868</v>
      </c>
    </row>
    <row r="337980" spans="1:2" x14ac:dyDescent="0.25">
      <c r="A337980">
        <v>1.13907379449165E+18</v>
      </c>
      <c r="B337980" s="1" t="s">
        <v>8810</v>
      </c>
    </row>
    <row r="337981" spans="1:2" x14ac:dyDescent="0.25">
      <c r="A337981">
        <v>1.13907379449165E+18</v>
      </c>
      <c r="B337981" s="1" t="s">
        <v>8812</v>
      </c>
    </row>
    <row r="337982" spans="1:2" x14ac:dyDescent="0.25">
      <c r="A337982">
        <v>1.13907379449165E+18</v>
      </c>
      <c r="B337982" s="1" t="s">
        <v>8856</v>
      </c>
    </row>
    <row r="337983" spans="1:2" x14ac:dyDescent="0.25">
      <c r="A337983">
        <v>1.13907379449165E+18</v>
      </c>
      <c r="B337983" s="1" t="s">
        <v>8891</v>
      </c>
    </row>
    <row r="337984" spans="1:2" x14ac:dyDescent="0.25">
      <c r="A337984">
        <v>1.13907379449165E+18</v>
      </c>
      <c r="B337984" s="1" t="s">
        <v>9067</v>
      </c>
    </row>
    <row r="337985" spans="1:2" x14ac:dyDescent="0.25">
      <c r="A337985">
        <v>1.13907379449165E+18</v>
      </c>
      <c r="B337985" s="1" t="s">
        <v>8947</v>
      </c>
    </row>
    <row r="337986" spans="1:2" x14ac:dyDescent="0.25">
      <c r="A337986">
        <v>1.13907379449165E+18</v>
      </c>
      <c r="B337986" s="1" t="s">
        <v>8814</v>
      </c>
    </row>
    <row r="337987" spans="1:2" x14ac:dyDescent="0.25">
      <c r="A337987">
        <v>1.13907379449165E+18</v>
      </c>
      <c r="B337987" s="1" t="s">
        <v>8813</v>
      </c>
    </row>
    <row r="337988" spans="1:2" x14ac:dyDescent="0.25">
      <c r="A337988">
        <v>1.13907379449165E+18</v>
      </c>
      <c r="B337988" s="1" t="s">
        <v>8816</v>
      </c>
    </row>
    <row r="337989" spans="1:2" x14ac:dyDescent="0.25">
      <c r="A337989">
        <v>1.13907379449165E+18</v>
      </c>
      <c r="B337989" s="1" t="s">
        <v>8817</v>
      </c>
    </row>
    <row r="337990" spans="1:2" x14ac:dyDescent="0.25">
      <c r="A337990">
        <v>1.13907379449165E+18</v>
      </c>
      <c r="B337990" s="1" t="s">
        <v>8869</v>
      </c>
    </row>
    <row r="337991" spans="1:2" x14ac:dyDescent="0.25">
      <c r="A337991">
        <v>1.13907379449165E+18</v>
      </c>
      <c r="B337991" s="1" t="s">
        <v>8818</v>
      </c>
    </row>
    <row r="337992" spans="1:2" x14ac:dyDescent="0.25">
      <c r="A337992">
        <v>1.13907379449165E+18</v>
      </c>
      <c r="B337992" s="1" t="s">
        <v>10063</v>
      </c>
    </row>
    <row r="337993" spans="1:2" x14ac:dyDescent="0.25">
      <c r="A337993">
        <v>1.13907379449165E+18</v>
      </c>
      <c r="B337993" s="1" t="s">
        <v>8875</v>
      </c>
    </row>
    <row r="337994" spans="1:2" x14ac:dyDescent="0.25">
      <c r="A337994">
        <v>1.13914770167165E+18</v>
      </c>
      <c r="B337994" s="1" t="s">
        <v>8858</v>
      </c>
    </row>
    <row r="337995" spans="1:2" x14ac:dyDescent="0.25">
      <c r="A337995">
        <v>1.13914770167165E+18</v>
      </c>
      <c r="B337995" s="1" t="s">
        <v>8772</v>
      </c>
    </row>
    <row r="337996" spans="1:2" x14ac:dyDescent="0.25">
      <c r="A337996">
        <v>1.13914770167165E+18</v>
      </c>
      <c r="B337996" s="1" t="s">
        <v>8776</v>
      </c>
    </row>
    <row r="337997" spans="1:2" x14ac:dyDescent="0.25">
      <c r="A337997">
        <v>1.13914770167165E+18</v>
      </c>
      <c r="B337997" s="1" t="s">
        <v>8781</v>
      </c>
    </row>
    <row r="337998" spans="1:2" x14ac:dyDescent="0.25">
      <c r="A337998">
        <v>1.13914770167165E+18</v>
      </c>
      <c r="B337998" s="1" t="s">
        <v>8916</v>
      </c>
    </row>
    <row r="337999" spans="1:2" x14ac:dyDescent="0.25">
      <c r="A337999">
        <v>1.13914770167165E+18</v>
      </c>
      <c r="B337999" s="1" t="s">
        <v>8891</v>
      </c>
    </row>
    <row r="338000" spans="1:2" x14ac:dyDescent="0.25">
      <c r="A338000">
        <v>1.13914770167165E+18</v>
      </c>
      <c r="B338000" s="1" t="s">
        <v>8789</v>
      </c>
    </row>
    <row r="338001" spans="1:2" x14ac:dyDescent="0.25">
      <c r="A338001">
        <v>1.13914770167165E+18</v>
      </c>
      <c r="B338001" s="1" t="s">
        <v>9214</v>
      </c>
    </row>
    <row r="338002" spans="1:2" x14ac:dyDescent="0.25">
      <c r="A338002">
        <v>1.13914770167165E+18</v>
      </c>
      <c r="B338002" s="1" t="s">
        <v>8925</v>
      </c>
    </row>
    <row r="338003" spans="1:2" x14ac:dyDescent="0.25">
      <c r="A338003">
        <v>1.13914770167165E+18</v>
      </c>
      <c r="B338003" s="1" t="s">
        <v>8791</v>
      </c>
    </row>
    <row r="338004" spans="1:2" x14ac:dyDescent="0.25">
      <c r="A338004">
        <v>1.13914770167165E+18</v>
      </c>
      <c r="B338004" s="1" t="s">
        <v>8864</v>
      </c>
    </row>
    <row r="338005" spans="1:2" x14ac:dyDescent="0.25">
      <c r="A338005">
        <v>1.13914770167165E+18</v>
      </c>
      <c r="B338005" s="1" t="s">
        <v>8795</v>
      </c>
    </row>
    <row r="338006" spans="1:2" x14ac:dyDescent="0.25">
      <c r="A338006">
        <v>1.13914770167165E+18</v>
      </c>
      <c r="B338006" s="1" t="s">
        <v>8865</v>
      </c>
    </row>
    <row r="338007" spans="1:2" x14ac:dyDescent="0.25">
      <c r="A338007">
        <v>1.13914770167165E+18</v>
      </c>
      <c r="B338007" s="1" t="s">
        <v>9688</v>
      </c>
    </row>
    <row r="338008" spans="1:2" x14ac:dyDescent="0.25">
      <c r="A338008">
        <v>1.13914770167165E+18</v>
      </c>
      <c r="B338008" s="1" t="s">
        <v>8800</v>
      </c>
    </row>
    <row r="338009" spans="1:2" x14ac:dyDescent="0.25">
      <c r="A338009">
        <v>1.13914770167165E+18</v>
      </c>
      <c r="B338009" s="1" t="s">
        <v>8825</v>
      </c>
    </row>
    <row r="338010" spans="1:2" x14ac:dyDescent="0.25">
      <c r="A338010">
        <v>1.13914770167165E+18</v>
      </c>
      <c r="B338010" s="1" t="s">
        <v>8823</v>
      </c>
    </row>
    <row r="338011" spans="1:2" x14ac:dyDescent="0.25">
      <c r="A338011">
        <v>1.13914770167165E+18</v>
      </c>
      <c r="B338011" s="1" t="s">
        <v>8809</v>
      </c>
    </row>
    <row r="338012" spans="1:2" x14ac:dyDescent="0.25">
      <c r="A338012">
        <v>1.13914770167165E+18</v>
      </c>
      <c r="B338012" s="1" t="s">
        <v>8868</v>
      </c>
    </row>
    <row r="338013" spans="1:2" x14ac:dyDescent="0.25">
      <c r="A338013">
        <v>1.13914770167165E+18</v>
      </c>
      <c r="B338013" s="1" t="s">
        <v>8812</v>
      </c>
    </row>
    <row r="338014" spans="1:2" x14ac:dyDescent="0.25">
      <c r="A338014">
        <v>1.13914770167165E+18</v>
      </c>
      <c r="B338014" s="1" t="s">
        <v>8900</v>
      </c>
    </row>
    <row r="338015" spans="1:2" x14ac:dyDescent="0.25">
      <c r="A338015">
        <v>1.13914770167165E+18</v>
      </c>
      <c r="B338015" s="1" t="s">
        <v>8856</v>
      </c>
    </row>
    <row r="338016" spans="1:2" x14ac:dyDescent="0.25">
      <c r="A338016">
        <v>1.13914770167165E+18</v>
      </c>
      <c r="B338016" s="1" t="s">
        <v>8813</v>
      </c>
    </row>
    <row r="338017" spans="1:2" x14ac:dyDescent="0.25">
      <c r="A338017">
        <v>1.13914770167165E+18</v>
      </c>
      <c r="B338017" s="1" t="s">
        <v>8814</v>
      </c>
    </row>
    <row r="338018" spans="1:2" x14ac:dyDescent="0.25">
      <c r="A338018">
        <v>1.14121763712981E+18</v>
      </c>
      <c r="B338018" s="1" t="s">
        <v>8768</v>
      </c>
    </row>
    <row r="338019" spans="1:2" x14ac:dyDescent="0.25">
      <c r="A338019">
        <v>1.14121763712981E+18</v>
      </c>
      <c r="B338019" s="1" t="s">
        <v>8769</v>
      </c>
    </row>
    <row r="338020" spans="1:2" x14ac:dyDescent="0.25">
      <c r="A338020">
        <v>1.14121763712981E+18</v>
      </c>
      <c r="B338020" s="1" t="s">
        <v>8772</v>
      </c>
    </row>
    <row r="338021" spans="1:2" x14ac:dyDescent="0.25">
      <c r="A338021">
        <v>1.14121763712981E+18</v>
      </c>
      <c r="B338021" s="1" t="s">
        <v>8878</v>
      </c>
    </row>
    <row r="338022" spans="1:2" x14ac:dyDescent="0.25">
      <c r="A338022">
        <v>1.14121763712981E+18</v>
      </c>
      <c r="B338022" s="1" t="s">
        <v>8775</v>
      </c>
    </row>
    <row r="338023" spans="1:2" x14ac:dyDescent="0.25">
      <c r="A338023">
        <v>1.14121763712981E+18</v>
      </c>
      <c r="B338023" s="1" t="s">
        <v>8776</v>
      </c>
    </row>
    <row r="338024" spans="1:2" x14ac:dyDescent="0.25">
      <c r="A338024">
        <v>1.14121763712981E+18</v>
      </c>
      <c r="B338024" s="1" t="s">
        <v>8777</v>
      </c>
    </row>
    <row r="338025" spans="1:2" x14ac:dyDescent="0.25">
      <c r="A338025">
        <v>1.14121763712981E+18</v>
      </c>
      <c r="B338025" s="1" t="s">
        <v>8779</v>
      </c>
    </row>
    <row r="338026" spans="1:2" x14ac:dyDescent="0.25">
      <c r="A338026">
        <v>1.14121763712981E+18</v>
      </c>
      <c r="B338026" s="1" t="s">
        <v>8780</v>
      </c>
    </row>
    <row r="338027" spans="1:2" x14ac:dyDescent="0.25">
      <c r="A338027">
        <v>1.14121763712981E+18</v>
      </c>
      <c r="B338027" s="1" t="s">
        <v>8859</v>
      </c>
    </row>
    <row r="338028" spans="1:2" x14ac:dyDescent="0.25">
      <c r="A338028">
        <v>1.14121763712981E+18</v>
      </c>
      <c r="B338028" s="1" t="s">
        <v>8781</v>
      </c>
    </row>
    <row r="338029" spans="1:2" x14ac:dyDescent="0.25">
      <c r="A338029">
        <v>1.14121763712981E+18</v>
      </c>
      <c r="B338029" s="1" t="s">
        <v>8782</v>
      </c>
    </row>
    <row r="338030" spans="1:2" x14ac:dyDescent="0.25">
      <c r="A338030">
        <v>1.14121763712981E+18</v>
      </c>
      <c r="B338030" s="1" t="s">
        <v>8819</v>
      </c>
    </row>
    <row r="338031" spans="1:2" x14ac:dyDescent="0.25">
      <c r="A338031">
        <v>1.14121763712981E+18</v>
      </c>
      <c r="B338031" s="1" t="s">
        <v>8784</v>
      </c>
    </row>
    <row r="338032" spans="1:2" x14ac:dyDescent="0.25">
      <c r="A338032">
        <v>1.14121763712981E+18</v>
      </c>
      <c r="B338032" s="1" t="s">
        <v>8785</v>
      </c>
    </row>
    <row r="338033" spans="1:2" x14ac:dyDescent="0.25">
      <c r="A338033">
        <v>1.14121763712981E+18</v>
      </c>
      <c r="B338033" s="1" t="s">
        <v>8786</v>
      </c>
    </row>
    <row r="338034" spans="1:2" x14ac:dyDescent="0.25">
      <c r="A338034">
        <v>1.14121763712981E+18</v>
      </c>
      <c r="B338034" s="1" t="s">
        <v>8893</v>
      </c>
    </row>
    <row r="338035" spans="1:2" x14ac:dyDescent="0.25">
      <c r="A338035">
        <v>1.14121763712981E+18</v>
      </c>
      <c r="B338035" s="1" t="s">
        <v>8821</v>
      </c>
    </row>
    <row r="338036" spans="1:2" x14ac:dyDescent="0.25">
      <c r="A338036">
        <v>1.14121763712981E+18</v>
      </c>
      <c r="B338036" s="1" t="s">
        <v>8788</v>
      </c>
    </row>
    <row r="338037" spans="1:2" x14ac:dyDescent="0.25">
      <c r="A338037">
        <v>1.14121763712981E+18</v>
      </c>
      <c r="B338037" s="1" t="s">
        <v>8789</v>
      </c>
    </row>
    <row r="338038" spans="1:2" x14ac:dyDescent="0.25">
      <c r="A338038">
        <v>1.14121763712981E+18</v>
      </c>
      <c r="B338038" s="1" t="s">
        <v>8791</v>
      </c>
    </row>
    <row r="338039" spans="1:2" x14ac:dyDescent="0.25">
      <c r="A338039">
        <v>1.14121763712981E+18</v>
      </c>
      <c r="B338039" s="1" t="s">
        <v>8792</v>
      </c>
    </row>
    <row r="338040" spans="1:2" x14ac:dyDescent="0.25">
      <c r="A338040">
        <v>1.14121763712981E+18</v>
      </c>
      <c r="B338040" s="1" t="s">
        <v>8864</v>
      </c>
    </row>
    <row r="338041" spans="1:2" x14ac:dyDescent="0.25">
      <c r="A338041">
        <v>1.14121763712981E+18</v>
      </c>
      <c r="B338041" s="1" t="s">
        <v>8795</v>
      </c>
    </row>
    <row r="338042" spans="1:2" x14ac:dyDescent="0.25">
      <c r="A338042">
        <v>1.14121763712981E+18</v>
      </c>
      <c r="B338042" s="1" t="s">
        <v>8865</v>
      </c>
    </row>
    <row r="338043" spans="1:2" x14ac:dyDescent="0.25">
      <c r="A338043">
        <v>1.14121763712981E+18</v>
      </c>
      <c r="B338043" s="1" t="s">
        <v>8822</v>
      </c>
    </row>
    <row r="338044" spans="1:2" x14ac:dyDescent="0.25">
      <c r="A338044">
        <v>1.14121763712981E+18</v>
      </c>
      <c r="B338044" s="1" t="s">
        <v>8797</v>
      </c>
    </row>
    <row r="338045" spans="1:2" x14ac:dyDescent="0.25">
      <c r="A338045">
        <v>1.14121763712981E+18</v>
      </c>
      <c r="B338045" s="1" t="s">
        <v>8799</v>
      </c>
    </row>
    <row r="338046" spans="1:2" x14ac:dyDescent="0.25">
      <c r="A338046">
        <v>1.14121763712981E+18</v>
      </c>
      <c r="B338046" s="1" t="s">
        <v>8800</v>
      </c>
    </row>
    <row r="338047" spans="1:2" x14ac:dyDescent="0.25">
      <c r="A338047">
        <v>1.14121763712981E+18</v>
      </c>
      <c r="B338047" s="1" t="s">
        <v>8802</v>
      </c>
    </row>
    <row r="338048" spans="1:2" x14ac:dyDescent="0.25">
      <c r="A338048">
        <v>1.14121763712981E+18</v>
      </c>
      <c r="B338048" s="1" t="s">
        <v>8806</v>
      </c>
    </row>
    <row r="338049" spans="1:2" x14ac:dyDescent="0.25">
      <c r="A338049">
        <v>1.14121763712981E+18</v>
      </c>
      <c r="B338049" s="1" t="s">
        <v>8828</v>
      </c>
    </row>
    <row r="338050" spans="1:2" x14ac:dyDescent="0.25">
      <c r="A338050">
        <v>1.14121763712981E+18</v>
      </c>
      <c r="B338050" s="1" t="s">
        <v>8808</v>
      </c>
    </row>
    <row r="338051" spans="1:2" x14ac:dyDescent="0.25">
      <c r="A338051">
        <v>1.14121763712981E+18</v>
      </c>
      <c r="B338051" s="1" t="s">
        <v>8868</v>
      </c>
    </row>
    <row r="338052" spans="1:2" x14ac:dyDescent="0.25">
      <c r="A338052">
        <v>1.14121763712981E+18</v>
      </c>
      <c r="B338052" s="1" t="s">
        <v>8810</v>
      </c>
    </row>
    <row r="338053" spans="1:2" x14ac:dyDescent="0.25">
      <c r="A338053">
        <v>1.14121763712981E+18</v>
      </c>
      <c r="B338053" s="1" t="s">
        <v>8809</v>
      </c>
    </row>
    <row r="338054" spans="1:2" x14ac:dyDescent="0.25">
      <c r="A338054">
        <v>1.14121763712981E+18</v>
      </c>
      <c r="B338054" s="1" t="s">
        <v>8874</v>
      </c>
    </row>
    <row r="338055" spans="1:2" x14ac:dyDescent="0.25">
      <c r="A338055">
        <v>1.14121763712981E+18</v>
      </c>
      <c r="B338055" s="1" t="s">
        <v>8921</v>
      </c>
    </row>
    <row r="338056" spans="1:2" x14ac:dyDescent="0.25">
      <c r="A338056">
        <v>1.14121763712981E+18</v>
      </c>
      <c r="B338056" s="1" t="s">
        <v>8846</v>
      </c>
    </row>
    <row r="338057" spans="1:2" x14ac:dyDescent="0.25">
      <c r="A338057">
        <v>1.14121763712981E+18</v>
      </c>
      <c r="B338057" s="1" t="s">
        <v>8812</v>
      </c>
    </row>
    <row r="338058" spans="1:2" x14ac:dyDescent="0.25">
      <c r="A338058">
        <v>1.14121763712981E+18</v>
      </c>
      <c r="B338058" s="1" t="s">
        <v>8900</v>
      </c>
    </row>
    <row r="338059" spans="1:2" x14ac:dyDescent="0.25">
      <c r="A338059">
        <v>1.14121763712981E+18</v>
      </c>
      <c r="B338059" s="1" t="s">
        <v>8813</v>
      </c>
    </row>
    <row r="338060" spans="1:2" x14ac:dyDescent="0.25">
      <c r="A338060">
        <v>1.14121763712981E+18</v>
      </c>
      <c r="B338060" s="1" t="s">
        <v>8816</v>
      </c>
    </row>
    <row r="338061" spans="1:2" x14ac:dyDescent="0.25">
      <c r="A338061">
        <v>1.14121763712981E+18</v>
      </c>
      <c r="B338061" s="1" t="s">
        <v>8818</v>
      </c>
    </row>
    <row r="338062" spans="1:2" x14ac:dyDescent="0.25">
      <c r="A338062">
        <v>1.1413469365294001E+18</v>
      </c>
      <c r="B338062" s="1" t="s">
        <v>8768</v>
      </c>
    </row>
    <row r="338063" spans="1:2" x14ac:dyDescent="0.25">
      <c r="A338063">
        <v>1.1413469365294001E+18</v>
      </c>
      <c r="B338063" s="1" t="s">
        <v>8771</v>
      </c>
    </row>
    <row r="338064" spans="1:2" x14ac:dyDescent="0.25">
      <c r="A338064">
        <v>1.1413469365294001E+18</v>
      </c>
      <c r="B338064" s="1" t="s">
        <v>8772</v>
      </c>
    </row>
    <row r="338065" spans="1:2" x14ac:dyDescent="0.25">
      <c r="A338065">
        <v>1.1413469365294001E+18</v>
      </c>
      <c r="B338065" s="1" t="s">
        <v>8775</v>
      </c>
    </row>
    <row r="338066" spans="1:2" x14ac:dyDescent="0.25">
      <c r="A338066">
        <v>1.1413469365294001E+18</v>
      </c>
      <c r="B338066" s="1" t="s">
        <v>8776</v>
      </c>
    </row>
    <row r="338067" spans="1:2" x14ac:dyDescent="0.25">
      <c r="A338067">
        <v>1.1413469365294001E+18</v>
      </c>
      <c r="B338067" s="1" t="s">
        <v>8779</v>
      </c>
    </row>
    <row r="338068" spans="1:2" x14ac:dyDescent="0.25">
      <c r="A338068">
        <v>1.1413469365294001E+18</v>
      </c>
      <c r="B338068" s="1" t="s">
        <v>8879</v>
      </c>
    </row>
    <row r="338069" spans="1:2" x14ac:dyDescent="0.25">
      <c r="A338069">
        <v>1.1413469365294001E+18</v>
      </c>
      <c r="B338069" s="1" t="s">
        <v>8781</v>
      </c>
    </row>
    <row r="338070" spans="1:2" x14ac:dyDescent="0.25">
      <c r="A338070">
        <v>1.1413469365294001E+18</v>
      </c>
      <c r="B338070" s="1" t="s">
        <v>8782</v>
      </c>
    </row>
    <row r="338071" spans="1:2" x14ac:dyDescent="0.25">
      <c r="A338071">
        <v>1.1413469365294001E+18</v>
      </c>
      <c r="B338071" s="1" t="s">
        <v>8965</v>
      </c>
    </row>
    <row r="338072" spans="1:2" x14ac:dyDescent="0.25">
      <c r="A338072">
        <v>1.1413469365294001E+18</v>
      </c>
      <c r="B338072" s="1" t="s">
        <v>8783</v>
      </c>
    </row>
    <row r="338073" spans="1:2" x14ac:dyDescent="0.25">
      <c r="A338073">
        <v>1.1413469365294001E+18</v>
      </c>
      <c r="B338073" s="1" t="s">
        <v>8784</v>
      </c>
    </row>
    <row r="338074" spans="1:2" x14ac:dyDescent="0.25">
      <c r="A338074">
        <v>1.1413469365294001E+18</v>
      </c>
      <c r="B338074" s="1" t="s">
        <v>8892</v>
      </c>
    </row>
    <row r="338075" spans="1:2" x14ac:dyDescent="0.25">
      <c r="A338075">
        <v>1.1413469365294001E+18</v>
      </c>
      <c r="B338075" s="1" t="s">
        <v>8973</v>
      </c>
    </row>
    <row r="338076" spans="1:2" x14ac:dyDescent="0.25">
      <c r="A338076">
        <v>1.1413469365294001E+18</v>
      </c>
      <c r="B338076" s="1" t="s">
        <v>8893</v>
      </c>
    </row>
    <row r="338077" spans="1:2" x14ac:dyDescent="0.25">
      <c r="A338077">
        <v>1.1413469365294001E+18</v>
      </c>
      <c r="B338077" s="1" t="s">
        <v>8789</v>
      </c>
    </row>
    <row r="338078" spans="1:2" x14ac:dyDescent="0.25">
      <c r="A338078">
        <v>1.1413469365294001E+18</v>
      </c>
      <c r="B338078" s="1" t="s">
        <v>8863</v>
      </c>
    </row>
    <row r="338079" spans="1:2" x14ac:dyDescent="0.25">
      <c r="A338079">
        <v>1.1413469365294001E+18</v>
      </c>
      <c r="B338079" s="1" t="s">
        <v>8790</v>
      </c>
    </row>
    <row r="338080" spans="1:2" x14ac:dyDescent="0.25">
      <c r="A338080">
        <v>1.1413469365294001E+18</v>
      </c>
      <c r="B338080" s="1" t="s">
        <v>8791</v>
      </c>
    </row>
    <row r="338081" spans="1:2" x14ac:dyDescent="0.25">
      <c r="A338081">
        <v>1.1413469365294001E+18</v>
      </c>
      <c r="B338081" s="1" t="s">
        <v>8792</v>
      </c>
    </row>
    <row r="338082" spans="1:2" x14ac:dyDescent="0.25">
      <c r="A338082">
        <v>1.1413469365294001E+18</v>
      </c>
      <c r="B338082" s="1" t="s">
        <v>8793</v>
      </c>
    </row>
    <row r="338083" spans="1:2" x14ac:dyDescent="0.25">
      <c r="A338083">
        <v>1.1413469365294001E+18</v>
      </c>
      <c r="B338083" s="1" t="s">
        <v>8864</v>
      </c>
    </row>
    <row r="338084" spans="1:2" x14ac:dyDescent="0.25">
      <c r="A338084">
        <v>1.1413469365294001E+18</v>
      </c>
      <c r="B338084" s="1" t="s">
        <v>8795</v>
      </c>
    </row>
    <row r="338085" spans="1:2" x14ac:dyDescent="0.25">
      <c r="A338085">
        <v>1.1413469365294001E+18</v>
      </c>
      <c r="B338085" s="1" t="s">
        <v>8865</v>
      </c>
    </row>
    <row r="338086" spans="1:2" x14ac:dyDescent="0.25">
      <c r="A338086">
        <v>1.1413469365294001E+18</v>
      </c>
      <c r="B338086" s="1" t="s">
        <v>8822</v>
      </c>
    </row>
    <row r="338087" spans="1:2" x14ac:dyDescent="0.25">
      <c r="A338087">
        <v>1.1413469365294001E+18</v>
      </c>
      <c r="B338087" s="1" t="s">
        <v>9000</v>
      </c>
    </row>
    <row r="338088" spans="1:2" x14ac:dyDescent="0.25">
      <c r="A338088">
        <v>1.1413469365294001E+18</v>
      </c>
      <c r="B338088" s="1" t="s">
        <v>8982</v>
      </c>
    </row>
    <row r="338089" spans="1:2" x14ac:dyDescent="0.25">
      <c r="A338089">
        <v>1.1413469365294001E+18</v>
      </c>
      <c r="B338089" s="1" t="s">
        <v>8799</v>
      </c>
    </row>
    <row r="338090" spans="1:2" x14ac:dyDescent="0.25">
      <c r="A338090">
        <v>1.1413469365294001E+18</v>
      </c>
      <c r="B338090" s="1" t="s">
        <v>8800</v>
      </c>
    </row>
    <row r="338091" spans="1:2" x14ac:dyDescent="0.25">
      <c r="A338091">
        <v>1.1413469365294001E+18</v>
      </c>
      <c r="B338091" s="1" t="s">
        <v>8912</v>
      </c>
    </row>
    <row r="338092" spans="1:2" x14ac:dyDescent="0.25">
      <c r="A338092">
        <v>1.1413469365294001E+18</v>
      </c>
      <c r="B338092" s="1" t="s">
        <v>9089</v>
      </c>
    </row>
    <row r="338093" spans="1:2" x14ac:dyDescent="0.25">
      <c r="A338093">
        <v>1.1413469365294001E+18</v>
      </c>
      <c r="B338093" s="1" t="s">
        <v>8803</v>
      </c>
    </row>
    <row r="338094" spans="1:2" x14ac:dyDescent="0.25">
      <c r="A338094">
        <v>1.1413469365294001E+18</v>
      </c>
      <c r="B338094" s="1" t="s">
        <v>8802</v>
      </c>
    </row>
    <row r="338095" spans="1:2" x14ac:dyDescent="0.25">
      <c r="A338095">
        <v>1.1413469365294001E+18</v>
      </c>
      <c r="B338095" s="1" t="s">
        <v>8827</v>
      </c>
    </row>
    <row r="338096" spans="1:2" x14ac:dyDescent="0.25">
      <c r="A338096">
        <v>1.1413469365294001E+18</v>
      </c>
      <c r="B338096" s="1" t="s">
        <v>8805</v>
      </c>
    </row>
    <row r="338097" spans="1:2" x14ac:dyDescent="0.25">
      <c r="A338097">
        <v>1.1413469365294001E+18</v>
      </c>
      <c r="B338097" s="1" t="s">
        <v>8809</v>
      </c>
    </row>
    <row r="338098" spans="1:2" x14ac:dyDescent="0.25">
      <c r="A338098">
        <v>1.1413469365294001E+18</v>
      </c>
      <c r="B338098" s="1" t="s">
        <v>8868</v>
      </c>
    </row>
    <row r="338099" spans="1:2" x14ac:dyDescent="0.25">
      <c r="A338099">
        <v>1.1413469365294001E+18</v>
      </c>
      <c r="B338099" s="1" t="s">
        <v>8829</v>
      </c>
    </row>
    <row r="338100" spans="1:2" x14ac:dyDescent="0.25">
      <c r="A338100">
        <v>1.1413469365294001E+18</v>
      </c>
      <c r="B338100" s="1" t="s">
        <v>8874</v>
      </c>
    </row>
    <row r="338101" spans="1:2" x14ac:dyDescent="0.25">
      <c r="A338101">
        <v>1.1413469365294001E+18</v>
      </c>
      <c r="B338101" s="1" t="s">
        <v>8846</v>
      </c>
    </row>
    <row r="338102" spans="1:2" x14ac:dyDescent="0.25">
      <c r="A338102">
        <v>1.1413469365294001E+18</v>
      </c>
      <c r="B338102" s="1" t="s">
        <v>8812</v>
      </c>
    </row>
    <row r="338103" spans="1:2" x14ac:dyDescent="0.25">
      <c r="A338103">
        <v>1.1413469365294001E+18</v>
      </c>
      <c r="B338103" s="1" t="s">
        <v>8900</v>
      </c>
    </row>
    <row r="338104" spans="1:2" x14ac:dyDescent="0.25">
      <c r="A338104">
        <v>1.1413469365294001E+18</v>
      </c>
      <c r="B338104" s="1" t="s">
        <v>8813</v>
      </c>
    </row>
    <row r="338105" spans="1:2" x14ac:dyDescent="0.25">
      <c r="A338105">
        <v>1.1413469365294001E+18</v>
      </c>
      <c r="B338105" s="1" t="s">
        <v>8901</v>
      </c>
    </row>
    <row r="338106" spans="1:2" x14ac:dyDescent="0.25">
      <c r="A338106">
        <v>1.1413469365294001E+18</v>
      </c>
      <c r="B338106" s="1" t="s">
        <v>8816</v>
      </c>
    </row>
    <row r="338107" spans="1:2" x14ac:dyDescent="0.25">
      <c r="A338107">
        <v>1.1413469365294001E+18</v>
      </c>
      <c r="B338107" s="1" t="s">
        <v>9508</v>
      </c>
    </row>
    <row r="338108" spans="1:2" x14ac:dyDescent="0.25">
      <c r="A338108">
        <v>1.1413469365294001E+18</v>
      </c>
      <c r="B338108" s="1" t="s">
        <v>8870</v>
      </c>
    </row>
    <row r="338109" spans="1:2" x14ac:dyDescent="0.25">
      <c r="A338109">
        <v>1.1413469365294001E+18</v>
      </c>
      <c r="B338109" s="1" t="s">
        <v>8875</v>
      </c>
    </row>
    <row r="338110" spans="1:2" x14ac:dyDescent="0.25">
      <c r="A338110">
        <v>1.14289443183085E+18</v>
      </c>
      <c r="B338110" s="1" t="s">
        <v>9054</v>
      </c>
    </row>
    <row r="338111" spans="1:2" x14ac:dyDescent="0.25">
      <c r="A338111">
        <v>1.14289443183085E+18</v>
      </c>
      <c r="B338111" s="1" t="s">
        <v>8795</v>
      </c>
    </row>
    <row r="338112" spans="1:2" x14ac:dyDescent="0.25">
      <c r="A338112">
        <v>1.14289443183085E+18</v>
      </c>
      <c r="B338112" s="1" t="s">
        <v>8868</v>
      </c>
    </row>
    <row r="338113" spans="1:2" x14ac:dyDescent="0.25">
      <c r="A338113">
        <v>1.14289443183085E+18</v>
      </c>
      <c r="B338113" s="1" t="s">
        <v>8846</v>
      </c>
    </row>
    <row r="338114" spans="1:2" x14ac:dyDescent="0.25">
      <c r="A338114">
        <v>1.14289443183085E+18</v>
      </c>
      <c r="B338114" s="1" t="s">
        <v>8812</v>
      </c>
    </row>
    <row r="338115" spans="1:2" x14ac:dyDescent="0.25">
      <c r="A338115">
        <v>1.14289443183085E+18</v>
      </c>
      <c r="B338115" s="1" t="s">
        <v>8789</v>
      </c>
    </row>
    <row r="338116" spans="1:2" x14ac:dyDescent="0.25">
      <c r="A338116">
        <v>1.14289443183085E+18</v>
      </c>
      <c r="B338116" s="1" t="s">
        <v>8862</v>
      </c>
    </row>
    <row r="338117" spans="1:2" x14ac:dyDescent="0.25">
      <c r="A338117">
        <v>1.14289443183085E+18</v>
      </c>
      <c r="B338117" s="1" t="s">
        <v>8791</v>
      </c>
    </row>
    <row r="338118" spans="1:2" x14ac:dyDescent="0.25">
      <c r="A338118">
        <v>1.1428946036404E+18</v>
      </c>
      <c r="B338118" s="1" t="s">
        <v>8936</v>
      </c>
    </row>
    <row r="338119" spans="1:2" x14ac:dyDescent="0.25">
      <c r="A338119">
        <v>1.1428946036404E+18</v>
      </c>
      <c r="B338119" s="1" t="s">
        <v>8868</v>
      </c>
    </row>
    <row r="338120" spans="1:2" x14ac:dyDescent="0.25">
      <c r="A338120">
        <v>1.1428946036404E+18</v>
      </c>
      <c r="B338120" s="1" t="s">
        <v>8937</v>
      </c>
    </row>
    <row r="338121" spans="1:2" x14ac:dyDescent="0.25">
      <c r="A338121">
        <v>1.1428946036404E+18</v>
      </c>
      <c r="B338121" s="1" t="s">
        <v>8864</v>
      </c>
    </row>
    <row r="338122" spans="1:2" x14ac:dyDescent="0.25">
      <c r="A338122">
        <v>1.1428946036404E+18</v>
      </c>
      <c r="B338122" s="1" t="s">
        <v>8846</v>
      </c>
    </row>
    <row r="338123" spans="1:2" x14ac:dyDescent="0.25">
      <c r="A338123">
        <v>1.1428946036404E+18</v>
      </c>
      <c r="B338123" s="1" t="s">
        <v>8812</v>
      </c>
    </row>
    <row r="338124" spans="1:2" x14ac:dyDescent="0.25">
      <c r="A338124">
        <v>1.1428946036404E+18</v>
      </c>
      <c r="B338124" s="1" t="s">
        <v>8789</v>
      </c>
    </row>
    <row r="338125" spans="1:2" x14ac:dyDescent="0.25">
      <c r="A338125">
        <v>1.1428946036404E+18</v>
      </c>
      <c r="B338125" s="1" t="s">
        <v>8862</v>
      </c>
    </row>
    <row r="338126" spans="1:2" x14ac:dyDescent="0.25">
      <c r="A338126">
        <v>1.1428946036404E+18</v>
      </c>
      <c r="B338126" s="1" t="s">
        <v>9199</v>
      </c>
    </row>
    <row r="338127" spans="1:2" x14ac:dyDescent="0.25">
      <c r="A338127">
        <v>1.1428946036404E+18</v>
      </c>
      <c r="B338127" s="1" t="s">
        <v>8925</v>
      </c>
    </row>
    <row r="338128" spans="1:2" x14ac:dyDescent="0.25">
      <c r="A338128">
        <v>1.1428946036404E+18</v>
      </c>
      <c r="B338128" s="1" t="s">
        <v>8791</v>
      </c>
    </row>
    <row r="338129" spans="1:2" x14ac:dyDescent="0.25">
      <c r="A338129">
        <v>1.1428946036404E+18</v>
      </c>
      <c r="B338129" s="1" t="s">
        <v>8879</v>
      </c>
    </row>
    <row r="338130" spans="1:2" x14ac:dyDescent="0.25">
      <c r="A338130">
        <v>1.1428946036404E+18</v>
      </c>
      <c r="B338130" s="1" t="s">
        <v>9033</v>
      </c>
    </row>
    <row r="338131" spans="1:2" x14ac:dyDescent="0.25">
      <c r="A338131">
        <v>1.14345915533062E+18</v>
      </c>
      <c r="B338131" s="1" t="s">
        <v>9060</v>
      </c>
    </row>
    <row r="338132" spans="1:2" x14ac:dyDescent="0.25">
      <c r="A338132">
        <v>1.14345915533062E+18</v>
      </c>
      <c r="B338132" s="1" t="s">
        <v>8927</v>
      </c>
    </row>
    <row r="338133" spans="1:2" x14ac:dyDescent="0.25">
      <c r="A338133">
        <v>1.14345915533062E+18</v>
      </c>
      <c r="B338133" s="1" t="s">
        <v>8877</v>
      </c>
    </row>
    <row r="338134" spans="1:2" x14ac:dyDescent="0.25">
      <c r="A338134">
        <v>1.14345915533062E+18</v>
      </c>
      <c r="B338134" s="1" t="s">
        <v>8769</v>
      </c>
    </row>
    <row r="338135" spans="1:2" x14ac:dyDescent="0.25">
      <c r="A338135">
        <v>1.14345915533062E+18</v>
      </c>
      <c r="B338135" s="1" t="s">
        <v>8771</v>
      </c>
    </row>
    <row r="338136" spans="1:2" x14ac:dyDescent="0.25">
      <c r="A338136">
        <v>1.14345915533062E+18</v>
      </c>
      <c r="B338136" s="1" t="s">
        <v>8772</v>
      </c>
    </row>
    <row r="338137" spans="1:2" x14ac:dyDescent="0.25">
      <c r="A338137">
        <v>1.14345915533062E+18</v>
      </c>
      <c r="B338137" s="1" t="s">
        <v>8878</v>
      </c>
    </row>
    <row r="338138" spans="1:2" x14ac:dyDescent="0.25">
      <c r="A338138">
        <v>1.14345915533062E+18</v>
      </c>
      <c r="B338138" s="1" t="s">
        <v>8904</v>
      </c>
    </row>
    <row r="338139" spans="1:2" x14ac:dyDescent="0.25">
      <c r="A338139">
        <v>1.14345915533062E+18</v>
      </c>
      <c r="B338139" s="1" t="s">
        <v>8775</v>
      </c>
    </row>
    <row r="338140" spans="1:2" x14ac:dyDescent="0.25">
      <c r="A338140">
        <v>1.14345915533062E+18</v>
      </c>
      <c r="B338140" s="1" t="s">
        <v>8776</v>
      </c>
    </row>
    <row r="338141" spans="1:2" x14ac:dyDescent="0.25">
      <c r="A338141">
        <v>1.14345915533062E+18</v>
      </c>
      <c r="B338141" s="1" t="s">
        <v>8777</v>
      </c>
    </row>
    <row r="338142" spans="1:2" x14ac:dyDescent="0.25">
      <c r="A338142">
        <v>1.14345915533062E+18</v>
      </c>
      <c r="B338142" s="1" t="s">
        <v>8778</v>
      </c>
    </row>
    <row r="338143" spans="1:2" x14ac:dyDescent="0.25">
      <c r="A338143">
        <v>1.14345915533062E+18</v>
      </c>
      <c r="B338143" s="1" t="s">
        <v>8779</v>
      </c>
    </row>
    <row r="338144" spans="1:2" x14ac:dyDescent="0.25">
      <c r="A338144">
        <v>1.14345915533062E+18</v>
      </c>
      <c r="B338144" s="1" t="s">
        <v>8780</v>
      </c>
    </row>
    <row r="338145" spans="1:2" x14ac:dyDescent="0.25">
      <c r="A338145">
        <v>1.14345915533062E+18</v>
      </c>
      <c r="B338145" s="1" t="s">
        <v>8781</v>
      </c>
    </row>
    <row r="338146" spans="1:2" x14ac:dyDescent="0.25">
      <c r="A338146">
        <v>1.14345915533062E+18</v>
      </c>
      <c r="B338146" s="1" t="s">
        <v>8782</v>
      </c>
    </row>
    <row r="338147" spans="1:2" x14ac:dyDescent="0.25">
      <c r="A338147">
        <v>1.14345915533062E+18</v>
      </c>
      <c r="B338147" s="1" t="s">
        <v>8965</v>
      </c>
    </row>
    <row r="338148" spans="1:2" x14ac:dyDescent="0.25">
      <c r="A338148">
        <v>1.14345915533062E+18</v>
      </c>
      <c r="B338148" s="1" t="s">
        <v>8819</v>
      </c>
    </row>
    <row r="338149" spans="1:2" x14ac:dyDescent="0.25">
      <c r="A338149">
        <v>1.14345915533062E+18</v>
      </c>
      <c r="B338149" s="1" t="s">
        <v>8783</v>
      </c>
    </row>
    <row r="338150" spans="1:2" x14ac:dyDescent="0.25">
      <c r="A338150">
        <v>1.14345915533062E+18</v>
      </c>
      <c r="B338150" s="1" t="s">
        <v>8785</v>
      </c>
    </row>
    <row r="338151" spans="1:2" x14ac:dyDescent="0.25">
      <c r="A338151">
        <v>1.14345915533062E+18</v>
      </c>
      <c r="B338151" s="1" t="s">
        <v>8786</v>
      </c>
    </row>
    <row r="338152" spans="1:2" x14ac:dyDescent="0.25">
      <c r="A338152">
        <v>1.14345915533062E+18</v>
      </c>
      <c r="B338152" s="1" t="s">
        <v>8924</v>
      </c>
    </row>
    <row r="338153" spans="1:2" x14ac:dyDescent="0.25">
      <c r="A338153">
        <v>1.14345915533062E+18</v>
      </c>
      <c r="B338153" s="1" t="s">
        <v>8821</v>
      </c>
    </row>
    <row r="338154" spans="1:2" x14ac:dyDescent="0.25">
      <c r="A338154">
        <v>1.14345915533062E+18</v>
      </c>
      <c r="B338154" s="1" t="s">
        <v>8788</v>
      </c>
    </row>
    <row r="338155" spans="1:2" x14ac:dyDescent="0.25">
      <c r="A338155">
        <v>1.14345915533062E+18</v>
      </c>
      <c r="B338155" s="1" t="s">
        <v>8789</v>
      </c>
    </row>
    <row r="338156" spans="1:2" x14ac:dyDescent="0.25">
      <c r="A338156">
        <v>1.14345915533062E+18</v>
      </c>
      <c r="B338156" s="1" t="s">
        <v>8925</v>
      </c>
    </row>
    <row r="338157" spans="1:2" x14ac:dyDescent="0.25">
      <c r="A338157">
        <v>1.14345915533062E+18</v>
      </c>
      <c r="B338157" s="1" t="s">
        <v>8790</v>
      </c>
    </row>
    <row r="338158" spans="1:2" x14ac:dyDescent="0.25">
      <c r="A338158">
        <v>1.14345915533062E+18</v>
      </c>
      <c r="B338158" s="1" t="s">
        <v>8792</v>
      </c>
    </row>
    <row r="338159" spans="1:2" x14ac:dyDescent="0.25">
      <c r="A338159">
        <v>1.14345915533062E+18</v>
      </c>
      <c r="B338159" s="1" t="s">
        <v>8793</v>
      </c>
    </row>
    <row r="338160" spans="1:2" x14ac:dyDescent="0.25">
      <c r="A338160">
        <v>1.14345915533062E+18</v>
      </c>
      <c r="B338160" s="1" t="s">
        <v>8872</v>
      </c>
    </row>
    <row r="338161" spans="1:2" x14ac:dyDescent="0.25">
      <c r="A338161">
        <v>1.14345915533062E+18</v>
      </c>
      <c r="B338161" s="1" t="s">
        <v>8864</v>
      </c>
    </row>
    <row r="338162" spans="1:2" x14ac:dyDescent="0.25">
      <c r="A338162">
        <v>1.14345915533062E+18</v>
      </c>
      <c r="B338162" s="1" t="s">
        <v>8795</v>
      </c>
    </row>
    <row r="338163" spans="1:2" x14ac:dyDescent="0.25">
      <c r="A338163">
        <v>1.14345915533062E+18</v>
      </c>
      <c r="B338163" s="1" t="s">
        <v>8822</v>
      </c>
    </row>
    <row r="338164" spans="1:2" x14ac:dyDescent="0.25">
      <c r="A338164">
        <v>1.14345915533062E+18</v>
      </c>
      <c r="B338164" s="1" t="s">
        <v>8797</v>
      </c>
    </row>
    <row r="338165" spans="1:2" x14ac:dyDescent="0.25">
      <c r="A338165">
        <v>1.14345915533062E+18</v>
      </c>
      <c r="B338165" s="1" t="s">
        <v>8799</v>
      </c>
    </row>
    <row r="338166" spans="1:2" x14ac:dyDescent="0.25">
      <c r="A338166">
        <v>1.14345915533062E+18</v>
      </c>
      <c r="B338166" s="1" t="s">
        <v>8800</v>
      </c>
    </row>
    <row r="338167" spans="1:2" x14ac:dyDescent="0.25">
      <c r="A338167">
        <v>1.14345915533062E+18</v>
      </c>
      <c r="B338167" s="1" t="s">
        <v>8823</v>
      </c>
    </row>
    <row r="338168" spans="1:2" x14ac:dyDescent="0.25">
      <c r="A338168">
        <v>1.14345915533062E+18</v>
      </c>
      <c r="B338168" s="1" t="s">
        <v>8801</v>
      </c>
    </row>
    <row r="338169" spans="1:2" x14ac:dyDescent="0.25">
      <c r="A338169">
        <v>1.14345915533062E+18</v>
      </c>
      <c r="B338169" s="1" t="s">
        <v>8803</v>
      </c>
    </row>
    <row r="338170" spans="1:2" x14ac:dyDescent="0.25">
      <c r="A338170">
        <v>1.14345915533062E+18</v>
      </c>
      <c r="B338170" s="1" t="s">
        <v>8802</v>
      </c>
    </row>
    <row r="338171" spans="1:2" x14ac:dyDescent="0.25">
      <c r="A338171">
        <v>1.14345915533062E+18</v>
      </c>
      <c r="B338171" s="1" t="s">
        <v>8806</v>
      </c>
    </row>
    <row r="338172" spans="1:2" x14ac:dyDescent="0.25">
      <c r="A338172">
        <v>1.14345915533062E+18</v>
      </c>
      <c r="B338172" s="1" t="s">
        <v>8805</v>
      </c>
    </row>
    <row r="338173" spans="1:2" x14ac:dyDescent="0.25">
      <c r="A338173">
        <v>1.14345915533062E+18</v>
      </c>
      <c r="B338173" s="1" t="s">
        <v>8808</v>
      </c>
    </row>
    <row r="338174" spans="1:2" x14ac:dyDescent="0.25">
      <c r="A338174">
        <v>1.14345915533062E+18</v>
      </c>
      <c r="B338174" s="1" t="s">
        <v>8868</v>
      </c>
    </row>
    <row r="338175" spans="1:2" x14ac:dyDescent="0.25">
      <c r="A338175">
        <v>1.14345915533062E+18</v>
      </c>
      <c r="B338175" s="1" t="s">
        <v>8810</v>
      </c>
    </row>
    <row r="338176" spans="1:2" x14ac:dyDescent="0.25">
      <c r="A338176">
        <v>1.14345915533062E+18</v>
      </c>
      <c r="B338176" s="1" t="s">
        <v>8809</v>
      </c>
    </row>
    <row r="338177" spans="1:2" x14ac:dyDescent="0.25">
      <c r="A338177">
        <v>1.14345915533062E+18</v>
      </c>
      <c r="B338177" s="1" t="s">
        <v>8846</v>
      </c>
    </row>
    <row r="338178" spans="1:2" x14ac:dyDescent="0.25">
      <c r="A338178">
        <v>1.14345915533062E+18</v>
      </c>
      <c r="B338178" s="1" t="s">
        <v>8812</v>
      </c>
    </row>
    <row r="338179" spans="1:2" x14ac:dyDescent="0.25">
      <c r="A338179">
        <v>1.14345915533062E+18</v>
      </c>
      <c r="B338179" s="1" t="s">
        <v>8813</v>
      </c>
    </row>
    <row r="338180" spans="1:2" x14ac:dyDescent="0.25">
      <c r="A338180">
        <v>1.14345915533062E+18</v>
      </c>
      <c r="B338180" s="1" t="s">
        <v>8814</v>
      </c>
    </row>
    <row r="338181" spans="1:2" x14ac:dyDescent="0.25">
      <c r="A338181">
        <v>1.14345915533062E+18</v>
      </c>
      <c r="B338181" s="1" t="s">
        <v>8816</v>
      </c>
    </row>
    <row r="338182" spans="1:2" x14ac:dyDescent="0.25">
      <c r="A338182">
        <v>1.14345915533062E+18</v>
      </c>
      <c r="B338182" s="1" t="s">
        <v>8817</v>
      </c>
    </row>
    <row r="338183" spans="1:2" x14ac:dyDescent="0.25">
      <c r="A338183">
        <v>1.14345915533062E+18</v>
      </c>
      <c r="B338183" s="1" t="s">
        <v>8870</v>
      </c>
    </row>
    <row r="338184" spans="1:2" x14ac:dyDescent="0.25">
      <c r="A338184">
        <v>1.14345915533062E+18</v>
      </c>
      <c r="B338184" s="1" t="s">
        <v>8875</v>
      </c>
    </row>
    <row r="338185" spans="1:2" x14ac:dyDescent="0.25">
      <c r="A338185">
        <v>1.1434823337281201E+18</v>
      </c>
      <c r="B338185" s="1" t="s">
        <v>8871</v>
      </c>
    </row>
    <row r="338186" spans="1:2" x14ac:dyDescent="0.25">
      <c r="A338186">
        <v>1.1434823337281201E+18</v>
      </c>
      <c r="B338186" s="1" t="s">
        <v>8771</v>
      </c>
    </row>
    <row r="338187" spans="1:2" x14ac:dyDescent="0.25">
      <c r="A338187">
        <v>1.1434823337281201E+18</v>
      </c>
      <c r="B338187" s="1" t="s">
        <v>8772</v>
      </c>
    </row>
    <row r="338188" spans="1:2" x14ac:dyDescent="0.25">
      <c r="A338188">
        <v>1.1434823337281201E+18</v>
      </c>
      <c r="B338188" s="1" t="s">
        <v>8775</v>
      </c>
    </row>
    <row r="338189" spans="1:2" x14ac:dyDescent="0.25">
      <c r="A338189">
        <v>1.1434823337281201E+18</v>
      </c>
      <c r="B338189" s="1" t="s">
        <v>8777</v>
      </c>
    </row>
    <row r="338190" spans="1:2" x14ac:dyDescent="0.25">
      <c r="A338190">
        <v>1.1434823337281201E+18</v>
      </c>
      <c r="B338190" s="1" t="s">
        <v>8779</v>
      </c>
    </row>
    <row r="338191" spans="1:2" x14ac:dyDescent="0.25">
      <c r="A338191">
        <v>1.1434823337281201E+18</v>
      </c>
      <c r="B338191" s="1" t="s">
        <v>8780</v>
      </c>
    </row>
    <row r="338192" spans="1:2" x14ac:dyDescent="0.25">
      <c r="A338192">
        <v>1.1434823337281201E+18</v>
      </c>
      <c r="B338192" s="1" t="s">
        <v>8781</v>
      </c>
    </row>
    <row r="338193" spans="1:2" x14ac:dyDescent="0.25">
      <c r="A338193">
        <v>1.1434823337281201E+18</v>
      </c>
      <c r="B338193" s="1" t="s">
        <v>8782</v>
      </c>
    </row>
    <row r="338194" spans="1:2" x14ac:dyDescent="0.25">
      <c r="A338194">
        <v>1.1434823337281201E+18</v>
      </c>
      <c r="B338194" s="1" t="s">
        <v>8880</v>
      </c>
    </row>
    <row r="338195" spans="1:2" x14ac:dyDescent="0.25">
      <c r="A338195">
        <v>1.1434823337281201E+18</v>
      </c>
      <c r="B338195" s="1" t="s">
        <v>8783</v>
      </c>
    </row>
    <row r="338196" spans="1:2" x14ac:dyDescent="0.25">
      <c r="A338196">
        <v>1.1434823337281201E+18</v>
      </c>
      <c r="B338196" s="1" t="s">
        <v>8785</v>
      </c>
    </row>
    <row r="338197" spans="1:2" x14ac:dyDescent="0.25">
      <c r="A338197">
        <v>1.1434823337281201E+18</v>
      </c>
      <c r="B338197" s="1" t="s">
        <v>8789</v>
      </c>
    </row>
    <row r="338198" spans="1:2" x14ac:dyDescent="0.25">
      <c r="A338198">
        <v>1.1434823337281201E+18</v>
      </c>
      <c r="B338198" s="1" t="s">
        <v>8925</v>
      </c>
    </row>
    <row r="338199" spans="1:2" x14ac:dyDescent="0.25">
      <c r="A338199">
        <v>1.1434823337281201E+18</v>
      </c>
      <c r="B338199" s="1" t="s">
        <v>8791</v>
      </c>
    </row>
    <row r="338200" spans="1:2" x14ac:dyDescent="0.25">
      <c r="A338200">
        <v>1.1434823337281201E+18</v>
      </c>
      <c r="B338200" s="1" t="s">
        <v>8792</v>
      </c>
    </row>
    <row r="338201" spans="1:2" x14ac:dyDescent="0.25">
      <c r="A338201">
        <v>1.1434823337281201E+18</v>
      </c>
      <c r="B338201" s="1" t="s">
        <v>8793</v>
      </c>
    </row>
    <row r="338202" spans="1:2" x14ac:dyDescent="0.25">
      <c r="A338202">
        <v>1.1434823337281201E+18</v>
      </c>
      <c r="B338202" s="1" t="s">
        <v>8795</v>
      </c>
    </row>
    <row r="338203" spans="1:2" x14ac:dyDescent="0.25">
      <c r="A338203">
        <v>1.1434823337281201E+18</v>
      </c>
      <c r="B338203" s="1" t="s">
        <v>8865</v>
      </c>
    </row>
    <row r="338204" spans="1:2" x14ac:dyDescent="0.25">
      <c r="A338204">
        <v>1.1434823337281201E+18</v>
      </c>
      <c r="B338204" s="1" t="s">
        <v>8822</v>
      </c>
    </row>
    <row r="338205" spans="1:2" x14ac:dyDescent="0.25">
      <c r="A338205">
        <v>1.1434823337281201E+18</v>
      </c>
      <c r="B338205" s="1" t="s">
        <v>8797</v>
      </c>
    </row>
    <row r="338206" spans="1:2" x14ac:dyDescent="0.25">
      <c r="A338206">
        <v>1.1434823337281201E+18</v>
      </c>
      <c r="B338206" s="1" t="s">
        <v>8799</v>
      </c>
    </row>
    <row r="338207" spans="1:2" x14ac:dyDescent="0.25">
      <c r="A338207">
        <v>1.1434823337281201E+18</v>
      </c>
      <c r="B338207" s="1" t="s">
        <v>8800</v>
      </c>
    </row>
    <row r="338208" spans="1:2" x14ac:dyDescent="0.25">
      <c r="A338208">
        <v>1.1434823337281201E+18</v>
      </c>
      <c r="B338208" s="1" t="s">
        <v>8823</v>
      </c>
    </row>
    <row r="338209" spans="1:2" x14ac:dyDescent="0.25">
      <c r="A338209">
        <v>1.1434823337281201E+18</v>
      </c>
      <c r="B338209" s="1" t="s">
        <v>8802</v>
      </c>
    </row>
    <row r="338210" spans="1:2" x14ac:dyDescent="0.25">
      <c r="A338210">
        <v>1.1434823337281201E+18</v>
      </c>
      <c r="B338210" s="1" t="s">
        <v>8807</v>
      </c>
    </row>
    <row r="338211" spans="1:2" x14ac:dyDescent="0.25">
      <c r="A338211">
        <v>1.1434823337281201E+18</v>
      </c>
      <c r="B338211" s="1" t="s">
        <v>8868</v>
      </c>
    </row>
    <row r="338212" spans="1:2" x14ac:dyDescent="0.25">
      <c r="A338212">
        <v>1.1434823337281201E+18</v>
      </c>
      <c r="B338212" s="1" t="s">
        <v>8829</v>
      </c>
    </row>
    <row r="338213" spans="1:2" x14ac:dyDescent="0.25">
      <c r="A338213">
        <v>1.1434823337281201E+18</v>
      </c>
      <c r="B338213" s="1" t="s">
        <v>8921</v>
      </c>
    </row>
    <row r="338214" spans="1:2" x14ac:dyDescent="0.25">
      <c r="A338214">
        <v>1.1434823337281201E+18</v>
      </c>
      <c r="B338214" s="1" t="s">
        <v>8934</v>
      </c>
    </row>
    <row r="338215" spans="1:2" x14ac:dyDescent="0.25">
      <c r="A338215">
        <v>1.1434823337281201E+18</v>
      </c>
      <c r="B338215" s="1" t="s">
        <v>8812</v>
      </c>
    </row>
    <row r="338216" spans="1:2" x14ac:dyDescent="0.25">
      <c r="A338216">
        <v>1.1434823337281201E+18</v>
      </c>
      <c r="B338216" s="1" t="s">
        <v>8875</v>
      </c>
    </row>
    <row r="338217" spans="1:2" x14ac:dyDescent="0.25">
      <c r="A338217">
        <v>1.14350830395232E+18</v>
      </c>
      <c r="B338217" s="1" t="s">
        <v>8969</v>
      </c>
    </row>
    <row r="338218" spans="1:2" x14ac:dyDescent="0.25">
      <c r="A338218">
        <v>1.14350830395232E+18</v>
      </c>
      <c r="B338218" s="1" t="s">
        <v>8777</v>
      </c>
    </row>
    <row r="338219" spans="1:2" x14ac:dyDescent="0.25">
      <c r="A338219">
        <v>1.14350830395232E+18</v>
      </c>
      <c r="B338219" s="1" t="s">
        <v>8778</v>
      </c>
    </row>
    <row r="338220" spans="1:2" x14ac:dyDescent="0.25">
      <c r="A338220">
        <v>1.14350830395232E+18</v>
      </c>
      <c r="B338220" s="1" t="s">
        <v>8779</v>
      </c>
    </row>
    <row r="338221" spans="1:2" x14ac:dyDescent="0.25">
      <c r="A338221">
        <v>1.14350830395232E+18</v>
      </c>
      <c r="B338221" s="1" t="s">
        <v>8782</v>
      </c>
    </row>
    <row r="338222" spans="1:2" x14ac:dyDescent="0.25">
      <c r="A338222">
        <v>1.14350830395232E+18</v>
      </c>
      <c r="B338222" s="1" t="s">
        <v>8893</v>
      </c>
    </row>
    <row r="338223" spans="1:2" x14ac:dyDescent="0.25">
      <c r="A338223">
        <v>1.14350830395232E+18</v>
      </c>
      <c r="B338223" s="1" t="s">
        <v>8924</v>
      </c>
    </row>
    <row r="338224" spans="1:2" x14ac:dyDescent="0.25">
      <c r="A338224">
        <v>1.14350830395232E+18</v>
      </c>
      <c r="B338224" s="1" t="s">
        <v>8789</v>
      </c>
    </row>
    <row r="338225" spans="1:2" x14ac:dyDescent="0.25">
      <c r="A338225">
        <v>1.14350830395232E+18</v>
      </c>
      <c r="B338225" s="1" t="s">
        <v>8925</v>
      </c>
    </row>
    <row r="338226" spans="1:2" x14ac:dyDescent="0.25">
      <c r="A338226">
        <v>1.14350830395232E+18</v>
      </c>
      <c r="B338226" s="1" t="s">
        <v>8790</v>
      </c>
    </row>
    <row r="338227" spans="1:2" x14ac:dyDescent="0.25">
      <c r="A338227">
        <v>1.14350830395232E+18</v>
      </c>
      <c r="B338227" s="1" t="s">
        <v>8791</v>
      </c>
    </row>
    <row r="338228" spans="1:2" x14ac:dyDescent="0.25">
      <c r="A338228">
        <v>1.14350830395232E+18</v>
      </c>
      <c r="B338228" s="1" t="s">
        <v>8792</v>
      </c>
    </row>
    <row r="338229" spans="1:2" x14ac:dyDescent="0.25">
      <c r="A338229">
        <v>1.14350830395232E+18</v>
      </c>
      <c r="B338229" s="1" t="s">
        <v>8795</v>
      </c>
    </row>
    <row r="338230" spans="1:2" x14ac:dyDescent="0.25">
      <c r="A338230">
        <v>1.14350830395232E+18</v>
      </c>
      <c r="B338230" s="1" t="s">
        <v>8822</v>
      </c>
    </row>
    <row r="338231" spans="1:2" x14ac:dyDescent="0.25">
      <c r="A338231">
        <v>1.14350830395232E+18</v>
      </c>
      <c r="B338231" s="1" t="s">
        <v>8799</v>
      </c>
    </row>
    <row r="338232" spans="1:2" x14ac:dyDescent="0.25">
      <c r="A338232">
        <v>1.14350830395232E+18</v>
      </c>
      <c r="B338232" s="1" t="s">
        <v>8912</v>
      </c>
    </row>
    <row r="338233" spans="1:2" x14ac:dyDescent="0.25">
      <c r="A338233">
        <v>1.14350830395232E+18</v>
      </c>
      <c r="B338233" s="1" t="s">
        <v>8802</v>
      </c>
    </row>
    <row r="338234" spans="1:2" x14ac:dyDescent="0.25">
      <c r="A338234">
        <v>1.14350830395232E+18</v>
      </c>
      <c r="B338234" s="1" t="s">
        <v>8868</v>
      </c>
    </row>
    <row r="338235" spans="1:2" x14ac:dyDescent="0.25">
      <c r="A338235">
        <v>1.14350830395232E+18</v>
      </c>
      <c r="B338235" s="1" t="s">
        <v>8934</v>
      </c>
    </row>
    <row r="338236" spans="1:2" x14ac:dyDescent="0.25">
      <c r="A338236">
        <v>1.14350830395232E+18</v>
      </c>
      <c r="B338236" s="1" t="s">
        <v>8812</v>
      </c>
    </row>
    <row r="338237" spans="1:2" x14ac:dyDescent="0.25">
      <c r="A338237">
        <v>1.14350830395232E+18</v>
      </c>
      <c r="B338237" s="1" t="s">
        <v>8900</v>
      </c>
    </row>
    <row r="338238" spans="1:2" x14ac:dyDescent="0.25">
      <c r="A338238">
        <v>1.14350830395232E+18</v>
      </c>
      <c r="B338238" s="1" t="s">
        <v>8814</v>
      </c>
    </row>
    <row r="338239" spans="1:2" x14ac:dyDescent="0.25">
      <c r="A338239">
        <v>1.14483269935622E+18</v>
      </c>
      <c r="B338239" s="1" t="s">
        <v>8871</v>
      </c>
    </row>
    <row r="338240" spans="1:2" x14ac:dyDescent="0.25">
      <c r="A338240">
        <v>1.14483269935622E+18</v>
      </c>
      <c r="B338240" s="1" t="s">
        <v>8770</v>
      </c>
    </row>
    <row r="338241" spans="1:2" x14ac:dyDescent="0.25">
      <c r="A338241">
        <v>1.14483269935622E+18</v>
      </c>
      <c r="B338241" s="1" t="s">
        <v>8771</v>
      </c>
    </row>
    <row r="338242" spans="1:2" x14ac:dyDescent="0.25">
      <c r="A338242">
        <v>1.14483269935622E+18</v>
      </c>
      <c r="B338242" s="1" t="s">
        <v>8775</v>
      </c>
    </row>
    <row r="338243" spans="1:2" x14ac:dyDescent="0.25">
      <c r="A338243">
        <v>1.14483269935622E+18</v>
      </c>
      <c r="B338243" s="1" t="s">
        <v>8780</v>
      </c>
    </row>
    <row r="338244" spans="1:2" x14ac:dyDescent="0.25">
      <c r="A338244">
        <v>1.14483269935622E+18</v>
      </c>
      <c r="B338244" s="1" t="s">
        <v>8859</v>
      </c>
    </row>
    <row r="338245" spans="1:2" x14ac:dyDescent="0.25">
      <c r="A338245">
        <v>1.14483269935622E+18</v>
      </c>
      <c r="B338245" s="1" t="s">
        <v>8781</v>
      </c>
    </row>
    <row r="338246" spans="1:2" x14ac:dyDescent="0.25">
      <c r="A338246">
        <v>1.14483269935622E+18</v>
      </c>
      <c r="B338246" s="1" t="s">
        <v>8782</v>
      </c>
    </row>
    <row r="338247" spans="1:2" x14ac:dyDescent="0.25">
      <c r="A338247">
        <v>1.14483269935622E+18</v>
      </c>
      <c r="B338247" s="1" t="s">
        <v>8783</v>
      </c>
    </row>
    <row r="338248" spans="1:2" x14ac:dyDescent="0.25">
      <c r="A338248">
        <v>1.14483269935622E+18</v>
      </c>
      <c r="B338248" s="1" t="s">
        <v>8785</v>
      </c>
    </row>
    <row r="338249" spans="1:2" x14ac:dyDescent="0.25">
      <c r="A338249">
        <v>1.14483269935622E+18</v>
      </c>
      <c r="B338249" s="1" t="s">
        <v>8892</v>
      </c>
    </row>
    <row r="338250" spans="1:2" x14ac:dyDescent="0.25">
      <c r="A338250">
        <v>1.14483269935622E+18</v>
      </c>
      <c r="B338250" s="1" t="s">
        <v>8786</v>
      </c>
    </row>
    <row r="338251" spans="1:2" x14ac:dyDescent="0.25">
      <c r="A338251">
        <v>1.14483269935622E+18</v>
      </c>
      <c r="B338251" s="1" t="s">
        <v>8924</v>
      </c>
    </row>
    <row r="338252" spans="1:2" x14ac:dyDescent="0.25">
      <c r="A338252">
        <v>1.14483269935622E+18</v>
      </c>
      <c r="B338252" s="1" t="s">
        <v>8789</v>
      </c>
    </row>
    <row r="338253" spans="1:2" x14ac:dyDescent="0.25">
      <c r="A338253">
        <v>1.14483269935622E+18</v>
      </c>
      <c r="B338253" s="1" t="s">
        <v>8790</v>
      </c>
    </row>
    <row r="338254" spans="1:2" x14ac:dyDescent="0.25">
      <c r="A338254">
        <v>1.14483269935622E+18</v>
      </c>
      <c r="B338254" s="1" t="s">
        <v>8791</v>
      </c>
    </row>
    <row r="338255" spans="1:2" x14ac:dyDescent="0.25">
      <c r="A338255">
        <v>1.14483269935622E+18</v>
      </c>
      <c r="B338255" s="1" t="s">
        <v>8864</v>
      </c>
    </row>
    <row r="338256" spans="1:2" x14ac:dyDescent="0.25">
      <c r="A338256">
        <v>1.14483269935622E+18</v>
      </c>
      <c r="B338256" s="1" t="s">
        <v>8794</v>
      </c>
    </row>
    <row r="338257" spans="1:2" x14ac:dyDescent="0.25">
      <c r="A338257">
        <v>1.14483269935622E+18</v>
      </c>
      <c r="B338257" s="1" t="s">
        <v>9003</v>
      </c>
    </row>
    <row r="338258" spans="1:2" x14ac:dyDescent="0.25">
      <c r="A338258">
        <v>1.14483269935622E+18</v>
      </c>
      <c r="B338258" s="1" t="s">
        <v>8795</v>
      </c>
    </row>
    <row r="338259" spans="1:2" x14ac:dyDescent="0.25">
      <c r="A338259">
        <v>1.14483269935622E+18</v>
      </c>
      <c r="B338259" s="1" t="s">
        <v>8865</v>
      </c>
    </row>
    <row r="338260" spans="1:2" x14ac:dyDescent="0.25">
      <c r="A338260">
        <v>1.14483269935622E+18</v>
      </c>
      <c r="B338260" s="1" t="s">
        <v>8797</v>
      </c>
    </row>
    <row r="338261" spans="1:2" x14ac:dyDescent="0.25">
      <c r="A338261">
        <v>1.14483269935622E+18</v>
      </c>
      <c r="B338261" s="1" t="s">
        <v>8799</v>
      </c>
    </row>
    <row r="338262" spans="1:2" x14ac:dyDescent="0.25">
      <c r="A338262">
        <v>1.14483269935622E+18</v>
      </c>
      <c r="B338262" s="1" t="s">
        <v>8800</v>
      </c>
    </row>
    <row r="338263" spans="1:2" x14ac:dyDescent="0.25">
      <c r="A338263">
        <v>1.14483269935622E+18</v>
      </c>
      <c r="B338263" s="1" t="s">
        <v>8808</v>
      </c>
    </row>
    <row r="338264" spans="1:2" x14ac:dyDescent="0.25">
      <c r="A338264">
        <v>1.14483269935622E+18</v>
      </c>
      <c r="B338264" s="1" t="s">
        <v>8810</v>
      </c>
    </row>
    <row r="338265" spans="1:2" x14ac:dyDescent="0.25">
      <c r="A338265">
        <v>1.14483269935622E+18</v>
      </c>
      <c r="B338265" s="1" t="s">
        <v>8934</v>
      </c>
    </row>
    <row r="338266" spans="1:2" x14ac:dyDescent="0.25">
      <c r="A338266">
        <v>1.14483269935622E+18</v>
      </c>
      <c r="B338266" s="1" t="s">
        <v>8812</v>
      </c>
    </row>
    <row r="338267" spans="1:2" x14ac:dyDescent="0.25">
      <c r="A338267">
        <v>1.14483269935622E+18</v>
      </c>
      <c r="B338267" s="1" t="s">
        <v>8816</v>
      </c>
    </row>
    <row r="338268" spans="1:2" x14ac:dyDescent="0.25">
      <c r="A338268">
        <v>1.14483269935622E+18</v>
      </c>
      <c r="B338268" s="1" t="s">
        <v>8818</v>
      </c>
    </row>
    <row r="338269" spans="1:2" x14ac:dyDescent="0.25">
      <c r="A338269">
        <v>1.14488514670803E+18</v>
      </c>
      <c r="B338269" s="1" t="s">
        <v>8936</v>
      </c>
    </row>
    <row r="338270" spans="1:2" x14ac:dyDescent="0.25">
      <c r="A338270">
        <v>1.14488514670803E+18</v>
      </c>
      <c r="B338270" s="1" t="s">
        <v>8868</v>
      </c>
    </row>
    <row r="338271" spans="1:2" x14ac:dyDescent="0.25">
      <c r="A338271">
        <v>1.14488514670803E+18</v>
      </c>
      <c r="B338271" s="1" t="s">
        <v>8812</v>
      </c>
    </row>
    <row r="338272" spans="1:2" x14ac:dyDescent="0.25">
      <c r="A338272">
        <v>1.14488514670803E+18</v>
      </c>
      <c r="B338272" s="1" t="s">
        <v>8789</v>
      </c>
    </row>
    <row r="338273" spans="1:2" x14ac:dyDescent="0.25">
      <c r="A338273">
        <v>1.14488514670803E+18</v>
      </c>
      <c r="B338273" s="1" t="s">
        <v>8925</v>
      </c>
    </row>
    <row r="338274" spans="1:2" x14ac:dyDescent="0.25">
      <c r="A338274">
        <v>1.14488514670803E+18</v>
      </c>
      <c r="B338274" s="1" t="s">
        <v>8791</v>
      </c>
    </row>
    <row r="338275" spans="1:2" x14ac:dyDescent="0.25">
      <c r="A338275">
        <v>1.14488514670803E+18</v>
      </c>
      <c r="B338275" s="1" t="s">
        <v>9033</v>
      </c>
    </row>
    <row r="338276" spans="1:2" x14ac:dyDescent="0.25">
      <c r="A338276">
        <v>1.14507399315509E+18</v>
      </c>
      <c r="B338276" s="1" t="s">
        <v>9054</v>
      </c>
    </row>
    <row r="338277" spans="1:2" x14ac:dyDescent="0.25">
      <c r="A338277">
        <v>1.14507399315509E+18</v>
      </c>
      <c r="B338277" s="1" t="s">
        <v>8795</v>
      </c>
    </row>
    <row r="338278" spans="1:2" x14ac:dyDescent="0.25">
      <c r="A338278">
        <v>1.14507399315509E+18</v>
      </c>
      <c r="B338278" s="1" t="s">
        <v>8868</v>
      </c>
    </row>
    <row r="338279" spans="1:2" x14ac:dyDescent="0.25">
      <c r="A338279">
        <v>1.14507399315509E+18</v>
      </c>
      <c r="B338279" s="1" t="s">
        <v>8893</v>
      </c>
    </row>
    <row r="338280" spans="1:2" x14ac:dyDescent="0.25">
      <c r="A338280">
        <v>1.14507399315509E+18</v>
      </c>
      <c r="B338280" s="1" t="s">
        <v>8846</v>
      </c>
    </row>
    <row r="338281" spans="1:2" x14ac:dyDescent="0.25">
      <c r="A338281">
        <v>1.14507399315509E+18</v>
      </c>
      <c r="B338281" s="1" t="s">
        <v>8812</v>
      </c>
    </row>
    <row r="338282" spans="1:2" x14ac:dyDescent="0.25">
      <c r="A338282">
        <v>1.14507399315509E+18</v>
      </c>
      <c r="B338282" s="1" t="s">
        <v>8789</v>
      </c>
    </row>
    <row r="338283" spans="1:2" x14ac:dyDescent="0.25">
      <c r="A338283">
        <v>1.14507399315509E+18</v>
      </c>
      <c r="B338283" s="1" t="s">
        <v>8900</v>
      </c>
    </row>
    <row r="338284" spans="1:2" x14ac:dyDescent="0.25">
      <c r="A338284">
        <v>1.14507399315509E+18</v>
      </c>
      <c r="B338284" s="1" t="s">
        <v>8862</v>
      </c>
    </row>
    <row r="338285" spans="1:2" x14ac:dyDescent="0.25">
      <c r="A338285">
        <v>1.14507399315509E+18</v>
      </c>
      <c r="B338285" s="1" t="s">
        <v>9199</v>
      </c>
    </row>
    <row r="338286" spans="1:2" x14ac:dyDescent="0.25">
      <c r="A338286">
        <v>1.14507399315509E+18</v>
      </c>
      <c r="B338286" s="1" t="s">
        <v>8925</v>
      </c>
    </row>
    <row r="338287" spans="1:2" x14ac:dyDescent="0.25">
      <c r="A338287">
        <v>1.14507399315509E+18</v>
      </c>
      <c r="B338287" s="1" t="s">
        <v>8791</v>
      </c>
    </row>
    <row r="338288" spans="1:2" x14ac:dyDescent="0.25">
      <c r="A338288">
        <v>1.14507399315509E+18</v>
      </c>
      <c r="B338288" s="1" t="s">
        <v>8879</v>
      </c>
    </row>
    <row r="338289" spans="1:2" x14ac:dyDescent="0.25">
      <c r="A338289">
        <v>1.14507399315509E+18</v>
      </c>
      <c r="B338289" s="1" t="s">
        <v>8864</v>
      </c>
    </row>
    <row r="338290" spans="1:2" x14ac:dyDescent="0.25">
      <c r="A338290">
        <v>1.14515508737226E+18</v>
      </c>
      <c r="B338290" s="1" t="s">
        <v>8768</v>
      </c>
    </row>
    <row r="338291" spans="1:2" x14ac:dyDescent="0.25">
      <c r="A338291">
        <v>1.14515508737226E+18</v>
      </c>
      <c r="B338291" s="1" t="s">
        <v>8769</v>
      </c>
    </row>
    <row r="338292" spans="1:2" x14ac:dyDescent="0.25">
      <c r="A338292">
        <v>1.14515508737226E+18</v>
      </c>
      <c r="B338292" s="1" t="s">
        <v>8834</v>
      </c>
    </row>
    <row r="338293" spans="1:2" x14ac:dyDescent="0.25">
      <c r="A338293">
        <v>1.14515508737226E+18</v>
      </c>
      <c r="B338293" s="1" t="s">
        <v>8771</v>
      </c>
    </row>
    <row r="338294" spans="1:2" x14ac:dyDescent="0.25">
      <c r="A338294">
        <v>1.14515508737226E+18</v>
      </c>
      <c r="B338294" s="1" t="s">
        <v>8772</v>
      </c>
    </row>
    <row r="338295" spans="1:2" x14ac:dyDescent="0.25">
      <c r="A338295">
        <v>1.14515508737226E+18</v>
      </c>
      <c r="B338295" s="1" t="s">
        <v>8994</v>
      </c>
    </row>
    <row r="338296" spans="1:2" x14ac:dyDescent="0.25">
      <c r="A338296">
        <v>1.14515508737226E+18</v>
      </c>
      <c r="B338296" s="1" t="s">
        <v>8904</v>
      </c>
    </row>
    <row r="338297" spans="1:2" x14ac:dyDescent="0.25">
      <c r="A338297">
        <v>1.14515508737226E+18</v>
      </c>
      <c r="B338297" s="1" t="s">
        <v>8775</v>
      </c>
    </row>
    <row r="338298" spans="1:2" x14ac:dyDescent="0.25">
      <c r="A338298">
        <v>1.14515508737226E+18</v>
      </c>
      <c r="B338298" s="1" t="s">
        <v>8778</v>
      </c>
    </row>
    <row r="338299" spans="1:2" x14ac:dyDescent="0.25">
      <c r="A338299">
        <v>1.14515508737226E+18</v>
      </c>
      <c r="B338299" s="1" t="s">
        <v>8779</v>
      </c>
    </row>
    <row r="338300" spans="1:2" x14ac:dyDescent="0.25">
      <c r="A338300">
        <v>1.14515508737226E+18</v>
      </c>
      <c r="B338300" s="1" t="s">
        <v>8780</v>
      </c>
    </row>
    <row r="338301" spans="1:2" x14ac:dyDescent="0.25">
      <c r="A338301">
        <v>1.14515508737226E+18</v>
      </c>
      <c r="B338301" s="1" t="s">
        <v>8782</v>
      </c>
    </row>
    <row r="338302" spans="1:2" x14ac:dyDescent="0.25">
      <c r="A338302">
        <v>1.14515508737226E+18</v>
      </c>
      <c r="B338302" s="1" t="s">
        <v>8783</v>
      </c>
    </row>
    <row r="338303" spans="1:2" x14ac:dyDescent="0.25">
      <c r="A338303">
        <v>1.14515508737226E+18</v>
      </c>
      <c r="B338303" s="1" t="s">
        <v>8860</v>
      </c>
    </row>
    <row r="338304" spans="1:2" x14ac:dyDescent="0.25">
      <c r="A338304">
        <v>1.14515508737226E+18</v>
      </c>
      <c r="B338304" s="1" t="s">
        <v>8785</v>
      </c>
    </row>
    <row r="338305" spans="1:2" x14ac:dyDescent="0.25">
      <c r="A338305">
        <v>1.14515508737226E+18</v>
      </c>
      <c r="B338305" s="1" t="s">
        <v>8893</v>
      </c>
    </row>
    <row r="338306" spans="1:2" x14ac:dyDescent="0.25">
      <c r="A338306">
        <v>1.14515508737226E+18</v>
      </c>
      <c r="B338306" s="1" t="s">
        <v>8820</v>
      </c>
    </row>
    <row r="338307" spans="1:2" x14ac:dyDescent="0.25">
      <c r="A338307">
        <v>1.14515508737226E+18</v>
      </c>
      <c r="B338307" s="1" t="s">
        <v>8924</v>
      </c>
    </row>
    <row r="338308" spans="1:2" x14ac:dyDescent="0.25">
      <c r="A338308">
        <v>1.14515508737226E+18</v>
      </c>
      <c r="B338308" s="1" t="s">
        <v>8788</v>
      </c>
    </row>
    <row r="338309" spans="1:2" x14ac:dyDescent="0.25">
      <c r="A338309">
        <v>1.14515508737226E+18</v>
      </c>
      <c r="B338309" s="1" t="s">
        <v>8789</v>
      </c>
    </row>
    <row r="338310" spans="1:2" x14ac:dyDescent="0.25">
      <c r="A338310">
        <v>1.14515508737226E+18</v>
      </c>
      <c r="B338310" s="1" t="s">
        <v>8790</v>
      </c>
    </row>
    <row r="338311" spans="1:2" x14ac:dyDescent="0.25">
      <c r="A338311">
        <v>1.14515508737226E+18</v>
      </c>
      <c r="B338311" s="1" t="s">
        <v>8792</v>
      </c>
    </row>
    <row r="338312" spans="1:2" x14ac:dyDescent="0.25">
      <c r="A338312">
        <v>1.14515508737226E+18</v>
      </c>
      <c r="B338312" s="1" t="s">
        <v>8793</v>
      </c>
    </row>
    <row r="338313" spans="1:2" x14ac:dyDescent="0.25">
      <c r="A338313">
        <v>1.14515508737226E+18</v>
      </c>
      <c r="B338313" s="1" t="s">
        <v>8794</v>
      </c>
    </row>
    <row r="338314" spans="1:2" x14ac:dyDescent="0.25">
      <c r="A338314">
        <v>1.14515508737226E+18</v>
      </c>
      <c r="B338314" s="1" t="s">
        <v>10039</v>
      </c>
    </row>
    <row r="338315" spans="1:2" x14ac:dyDescent="0.25">
      <c r="A338315">
        <v>1.14515508737226E+18</v>
      </c>
      <c r="B338315" s="1" t="s">
        <v>8795</v>
      </c>
    </row>
    <row r="338316" spans="1:2" x14ac:dyDescent="0.25">
      <c r="A338316">
        <v>1.14515508737226E+18</v>
      </c>
      <c r="B338316" s="1" t="s">
        <v>8865</v>
      </c>
    </row>
    <row r="338317" spans="1:2" x14ac:dyDescent="0.25">
      <c r="A338317">
        <v>1.14515508737226E+18</v>
      </c>
      <c r="B338317" s="1" t="s">
        <v>8796</v>
      </c>
    </row>
    <row r="338318" spans="1:2" x14ac:dyDescent="0.25">
      <c r="A338318">
        <v>1.14515508737226E+18</v>
      </c>
      <c r="B338318" s="1" t="s">
        <v>8886</v>
      </c>
    </row>
    <row r="338319" spans="1:2" x14ac:dyDescent="0.25">
      <c r="A338319">
        <v>1.14515508737226E+18</v>
      </c>
      <c r="B338319" s="1" t="s">
        <v>8800</v>
      </c>
    </row>
    <row r="338320" spans="1:2" x14ac:dyDescent="0.25">
      <c r="A338320">
        <v>1.14515508737226E+18</v>
      </c>
      <c r="B338320" s="1" t="s">
        <v>8823</v>
      </c>
    </row>
    <row r="338321" spans="1:2" x14ac:dyDescent="0.25">
      <c r="A338321">
        <v>1.14515508737226E+18</v>
      </c>
      <c r="B338321" s="1" t="s">
        <v>8803</v>
      </c>
    </row>
    <row r="338322" spans="1:2" x14ac:dyDescent="0.25">
      <c r="A338322">
        <v>1.14515508737226E+18</v>
      </c>
      <c r="B338322" s="1" t="s">
        <v>8802</v>
      </c>
    </row>
    <row r="338323" spans="1:2" x14ac:dyDescent="0.25">
      <c r="A338323">
        <v>1.14515508737226E+18</v>
      </c>
      <c r="B338323" s="1" t="s">
        <v>8805</v>
      </c>
    </row>
    <row r="338324" spans="1:2" x14ac:dyDescent="0.25">
      <c r="A338324">
        <v>1.14515508737226E+18</v>
      </c>
      <c r="B338324" s="1" t="s">
        <v>8807</v>
      </c>
    </row>
    <row r="338325" spans="1:2" x14ac:dyDescent="0.25">
      <c r="A338325">
        <v>1.14515508737226E+18</v>
      </c>
      <c r="B338325" s="1" t="s">
        <v>8812</v>
      </c>
    </row>
    <row r="338326" spans="1:2" x14ac:dyDescent="0.25">
      <c r="A338326">
        <v>1.14515508737226E+18</v>
      </c>
      <c r="B338326" s="1" t="s">
        <v>8856</v>
      </c>
    </row>
    <row r="338327" spans="1:2" x14ac:dyDescent="0.25">
      <c r="A338327">
        <v>1.14515508737226E+18</v>
      </c>
      <c r="B338327" s="1" t="s">
        <v>8891</v>
      </c>
    </row>
    <row r="338328" spans="1:2" x14ac:dyDescent="0.25">
      <c r="A338328">
        <v>1.14515508737226E+18</v>
      </c>
      <c r="B338328" s="1" t="s">
        <v>9067</v>
      </c>
    </row>
    <row r="338329" spans="1:2" x14ac:dyDescent="0.25">
      <c r="A338329">
        <v>1.14515508737226E+18</v>
      </c>
      <c r="B338329" s="1" t="s">
        <v>8947</v>
      </c>
    </row>
    <row r="338330" spans="1:2" x14ac:dyDescent="0.25">
      <c r="A338330">
        <v>1.14515508737226E+18</v>
      </c>
      <c r="B338330" s="1" t="s">
        <v>8814</v>
      </c>
    </row>
    <row r="338331" spans="1:2" x14ac:dyDescent="0.25">
      <c r="A338331">
        <v>1.14515508737226E+18</v>
      </c>
      <c r="B338331" s="1" t="s">
        <v>8816</v>
      </c>
    </row>
    <row r="338332" spans="1:2" x14ac:dyDescent="0.25">
      <c r="A338332">
        <v>1.14515508737226E+18</v>
      </c>
      <c r="B338332" s="1" t="s">
        <v>8817</v>
      </c>
    </row>
    <row r="338333" spans="1:2" x14ac:dyDescent="0.25">
      <c r="A338333">
        <v>1.14515508737226E+18</v>
      </c>
      <c r="B338333" s="1" t="s">
        <v>8866</v>
      </c>
    </row>
    <row r="338334" spans="1:2" x14ac:dyDescent="0.25">
      <c r="A338334">
        <v>1.14518359613741E+18</v>
      </c>
      <c r="B338334" s="1" t="s">
        <v>9054</v>
      </c>
    </row>
    <row r="338335" spans="1:2" x14ac:dyDescent="0.25">
      <c r="A338335">
        <v>1.14518359613741E+18</v>
      </c>
      <c r="B338335" s="1" t="s">
        <v>8795</v>
      </c>
    </row>
    <row r="338336" spans="1:2" x14ac:dyDescent="0.25">
      <c r="A338336">
        <v>1.14518359613741E+18</v>
      </c>
      <c r="B338336" s="1" t="s">
        <v>8868</v>
      </c>
    </row>
    <row r="338337" spans="1:2" x14ac:dyDescent="0.25">
      <c r="A338337">
        <v>1.14518359613741E+18</v>
      </c>
      <c r="B338337" s="1" t="s">
        <v>8812</v>
      </c>
    </row>
    <row r="338338" spans="1:2" x14ac:dyDescent="0.25">
      <c r="A338338">
        <v>1.14518359613741E+18</v>
      </c>
      <c r="B338338" s="1" t="s">
        <v>8789</v>
      </c>
    </row>
    <row r="338339" spans="1:2" x14ac:dyDescent="0.25">
      <c r="A338339">
        <v>1.14518359613741E+18</v>
      </c>
      <c r="B338339" s="1" t="s">
        <v>8925</v>
      </c>
    </row>
    <row r="338340" spans="1:2" x14ac:dyDescent="0.25">
      <c r="A338340">
        <v>1.14518359613741E+18</v>
      </c>
      <c r="B338340" s="1" t="s">
        <v>8791</v>
      </c>
    </row>
    <row r="338341" spans="1:2" x14ac:dyDescent="0.25">
      <c r="A338341">
        <v>1.14518359613741E+18</v>
      </c>
      <c r="B338341" s="1" t="s">
        <v>8864</v>
      </c>
    </row>
    <row r="338342" spans="1:2" x14ac:dyDescent="0.25">
      <c r="A338342">
        <v>1.14547194255253E+18</v>
      </c>
      <c r="B338342" s="1" t="s">
        <v>8768</v>
      </c>
    </row>
    <row r="338343" spans="1:2" x14ac:dyDescent="0.25">
      <c r="A338343">
        <v>1.14547194255253E+18</v>
      </c>
      <c r="B338343" s="1" t="s">
        <v>8769</v>
      </c>
    </row>
    <row r="338344" spans="1:2" x14ac:dyDescent="0.25">
      <c r="A338344">
        <v>1.14547194255253E+18</v>
      </c>
      <c r="B338344" s="1" t="s">
        <v>8834</v>
      </c>
    </row>
    <row r="338345" spans="1:2" x14ac:dyDescent="0.25">
      <c r="A338345">
        <v>1.14547194255253E+18</v>
      </c>
      <c r="B338345" s="1" t="s">
        <v>8771</v>
      </c>
    </row>
    <row r="338346" spans="1:2" x14ac:dyDescent="0.25">
      <c r="A338346">
        <v>1.14547194255253E+18</v>
      </c>
      <c r="B338346" s="1" t="s">
        <v>8772</v>
      </c>
    </row>
    <row r="338347" spans="1:2" x14ac:dyDescent="0.25">
      <c r="A338347">
        <v>1.14547194255253E+18</v>
      </c>
      <c r="B338347" s="1" t="s">
        <v>8776</v>
      </c>
    </row>
    <row r="338348" spans="1:2" x14ac:dyDescent="0.25">
      <c r="A338348">
        <v>1.14547194255253E+18</v>
      </c>
      <c r="B338348" s="1" t="s">
        <v>8777</v>
      </c>
    </row>
    <row r="338349" spans="1:2" x14ac:dyDescent="0.25">
      <c r="A338349">
        <v>1.14547194255253E+18</v>
      </c>
      <c r="B338349" s="1" t="s">
        <v>8778</v>
      </c>
    </row>
    <row r="338350" spans="1:2" x14ac:dyDescent="0.25">
      <c r="A338350">
        <v>1.14547194255253E+18</v>
      </c>
      <c r="B338350" s="1" t="s">
        <v>8779</v>
      </c>
    </row>
    <row r="338351" spans="1:2" x14ac:dyDescent="0.25">
      <c r="A338351">
        <v>1.14547194255253E+18</v>
      </c>
      <c r="B338351" s="1" t="s">
        <v>8780</v>
      </c>
    </row>
    <row r="338352" spans="1:2" x14ac:dyDescent="0.25">
      <c r="A338352">
        <v>1.14547194255253E+18</v>
      </c>
      <c r="B338352" s="1" t="s">
        <v>8859</v>
      </c>
    </row>
    <row r="338353" spans="1:2" x14ac:dyDescent="0.25">
      <c r="A338353">
        <v>1.14547194255253E+18</v>
      </c>
      <c r="B338353" s="1" t="s">
        <v>8781</v>
      </c>
    </row>
    <row r="338354" spans="1:2" x14ac:dyDescent="0.25">
      <c r="A338354">
        <v>1.14547194255253E+18</v>
      </c>
      <c r="B338354" s="1" t="s">
        <v>8782</v>
      </c>
    </row>
    <row r="338355" spans="1:2" x14ac:dyDescent="0.25">
      <c r="A338355">
        <v>1.14547194255253E+18</v>
      </c>
      <c r="B338355" s="1" t="s">
        <v>8819</v>
      </c>
    </row>
    <row r="338356" spans="1:2" x14ac:dyDescent="0.25">
      <c r="A338356">
        <v>1.14547194255253E+18</v>
      </c>
      <c r="B338356" s="1" t="s">
        <v>8783</v>
      </c>
    </row>
    <row r="338357" spans="1:2" x14ac:dyDescent="0.25">
      <c r="A338357">
        <v>1.14547194255253E+18</v>
      </c>
      <c r="B338357" s="1" t="s">
        <v>8785</v>
      </c>
    </row>
    <row r="338358" spans="1:2" x14ac:dyDescent="0.25">
      <c r="A338358">
        <v>1.14547194255253E+18</v>
      </c>
      <c r="B338358" s="1" t="s">
        <v>8786</v>
      </c>
    </row>
    <row r="338359" spans="1:2" x14ac:dyDescent="0.25">
      <c r="A338359">
        <v>1.14547194255253E+18</v>
      </c>
      <c r="B338359" s="1" t="s">
        <v>8924</v>
      </c>
    </row>
    <row r="338360" spans="1:2" x14ac:dyDescent="0.25">
      <c r="A338360">
        <v>1.14547194255253E+18</v>
      </c>
      <c r="B338360" s="1" t="s">
        <v>8821</v>
      </c>
    </row>
    <row r="338361" spans="1:2" x14ac:dyDescent="0.25">
      <c r="A338361">
        <v>1.14547194255253E+18</v>
      </c>
      <c r="B338361" s="1" t="s">
        <v>8789</v>
      </c>
    </row>
    <row r="338362" spans="1:2" x14ac:dyDescent="0.25">
      <c r="A338362">
        <v>1.14547194255253E+18</v>
      </c>
      <c r="B338362" s="1" t="s">
        <v>9214</v>
      </c>
    </row>
    <row r="338363" spans="1:2" x14ac:dyDescent="0.25">
      <c r="A338363">
        <v>1.14547194255253E+18</v>
      </c>
      <c r="B338363" s="1" t="s">
        <v>8925</v>
      </c>
    </row>
    <row r="338364" spans="1:2" x14ac:dyDescent="0.25">
      <c r="A338364">
        <v>1.14547194255253E+18</v>
      </c>
      <c r="B338364" s="1" t="s">
        <v>8790</v>
      </c>
    </row>
    <row r="338365" spans="1:2" x14ac:dyDescent="0.25">
      <c r="A338365">
        <v>1.14547194255253E+18</v>
      </c>
      <c r="B338365" s="1" t="s">
        <v>8791</v>
      </c>
    </row>
    <row r="338366" spans="1:2" x14ac:dyDescent="0.25">
      <c r="A338366">
        <v>1.14547194255253E+18</v>
      </c>
      <c r="B338366" s="1" t="s">
        <v>8792</v>
      </c>
    </row>
    <row r="338367" spans="1:2" x14ac:dyDescent="0.25">
      <c r="A338367">
        <v>1.14547194255253E+18</v>
      </c>
      <c r="B338367" s="1" t="s">
        <v>8793</v>
      </c>
    </row>
    <row r="338368" spans="1:2" x14ac:dyDescent="0.25">
      <c r="A338368">
        <v>1.14547194255253E+18</v>
      </c>
      <c r="B338368" s="1" t="s">
        <v>8863</v>
      </c>
    </row>
    <row r="338369" spans="1:2" x14ac:dyDescent="0.25">
      <c r="A338369">
        <v>1.14547194255253E+18</v>
      </c>
      <c r="B338369" s="1" t="s">
        <v>8794</v>
      </c>
    </row>
    <row r="338370" spans="1:2" x14ac:dyDescent="0.25">
      <c r="A338370">
        <v>1.14547194255253E+18</v>
      </c>
      <c r="B338370" s="1" t="s">
        <v>8795</v>
      </c>
    </row>
    <row r="338371" spans="1:2" x14ac:dyDescent="0.25">
      <c r="A338371">
        <v>1.14547194255253E+18</v>
      </c>
      <c r="B338371" s="1" t="s">
        <v>8865</v>
      </c>
    </row>
    <row r="338372" spans="1:2" x14ac:dyDescent="0.25">
      <c r="A338372">
        <v>1.14547194255253E+18</v>
      </c>
      <c r="B338372" s="1" t="s">
        <v>8822</v>
      </c>
    </row>
    <row r="338373" spans="1:2" x14ac:dyDescent="0.25">
      <c r="A338373">
        <v>1.14547194255253E+18</v>
      </c>
      <c r="B338373" s="1" t="s">
        <v>8796</v>
      </c>
    </row>
    <row r="338374" spans="1:2" x14ac:dyDescent="0.25">
      <c r="A338374">
        <v>1.14547194255253E+18</v>
      </c>
      <c r="B338374" s="1" t="s">
        <v>8797</v>
      </c>
    </row>
    <row r="338375" spans="1:2" x14ac:dyDescent="0.25">
      <c r="A338375">
        <v>1.14547194255253E+18</v>
      </c>
      <c r="B338375" s="1" t="s">
        <v>9000</v>
      </c>
    </row>
    <row r="338376" spans="1:2" x14ac:dyDescent="0.25">
      <c r="A338376">
        <v>1.14547194255253E+18</v>
      </c>
      <c r="B338376" s="1" t="s">
        <v>8886</v>
      </c>
    </row>
    <row r="338377" spans="1:2" x14ac:dyDescent="0.25">
      <c r="A338377">
        <v>1.14547194255253E+18</v>
      </c>
      <c r="B338377" s="1" t="s">
        <v>8800</v>
      </c>
    </row>
    <row r="338378" spans="1:2" x14ac:dyDescent="0.25">
      <c r="A338378">
        <v>1.14547194255253E+18</v>
      </c>
      <c r="B338378" s="1" t="s">
        <v>8823</v>
      </c>
    </row>
    <row r="338379" spans="1:2" x14ac:dyDescent="0.25">
      <c r="A338379">
        <v>1.14547194255253E+18</v>
      </c>
      <c r="B338379" s="1" t="s">
        <v>8802</v>
      </c>
    </row>
    <row r="338380" spans="1:2" x14ac:dyDescent="0.25">
      <c r="A338380">
        <v>1.14547194255253E+18</v>
      </c>
      <c r="B338380" s="1" t="s">
        <v>8806</v>
      </c>
    </row>
    <row r="338381" spans="1:2" x14ac:dyDescent="0.25">
      <c r="A338381">
        <v>1.14547194255253E+18</v>
      </c>
      <c r="B338381" s="1" t="s">
        <v>8805</v>
      </c>
    </row>
    <row r="338382" spans="1:2" x14ac:dyDescent="0.25">
      <c r="A338382">
        <v>1.14547194255253E+18</v>
      </c>
      <c r="B338382" s="1" t="s">
        <v>8807</v>
      </c>
    </row>
    <row r="338383" spans="1:2" x14ac:dyDescent="0.25">
      <c r="A338383">
        <v>1.14547194255253E+18</v>
      </c>
      <c r="B338383" s="1" t="s">
        <v>8809</v>
      </c>
    </row>
    <row r="338384" spans="1:2" x14ac:dyDescent="0.25">
      <c r="A338384">
        <v>1.14547194255253E+18</v>
      </c>
      <c r="B338384" s="1" t="s">
        <v>8868</v>
      </c>
    </row>
    <row r="338385" spans="1:2" x14ac:dyDescent="0.25">
      <c r="A338385">
        <v>1.14547194255253E+18</v>
      </c>
      <c r="B338385" s="1" t="s">
        <v>8810</v>
      </c>
    </row>
    <row r="338386" spans="1:2" x14ac:dyDescent="0.25">
      <c r="A338386">
        <v>1.14547194255253E+18</v>
      </c>
      <c r="B338386" s="1" t="s">
        <v>8812</v>
      </c>
    </row>
    <row r="338387" spans="1:2" x14ac:dyDescent="0.25">
      <c r="A338387">
        <v>1.14547194255253E+18</v>
      </c>
      <c r="B338387" s="1" t="s">
        <v>8856</v>
      </c>
    </row>
    <row r="338388" spans="1:2" x14ac:dyDescent="0.25">
      <c r="A338388">
        <v>1.14547194255253E+18</v>
      </c>
      <c r="B338388" s="1" t="s">
        <v>8814</v>
      </c>
    </row>
    <row r="338389" spans="1:2" x14ac:dyDescent="0.25">
      <c r="A338389">
        <v>1.14547194255253E+18</v>
      </c>
      <c r="B338389" s="1" t="s">
        <v>8816</v>
      </c>
    </row>
    <row r="338390" spans="1:2" x14ac:dyDescent="0.25">
      <c r="A338390">
        <v>1.14547194255253E+18</v>
      </c>
      <c r="B338390" s="1" t="s">
        <v>8817</v>
      </c>
    </row>
    <row r="338391" spans="1:2" x14ac:dyDescent="0.25">
      <c r="A338391">
        <v>1.14547194255253E+18</v>
      </c>
      <c r="B338391" s="1" t="s">
        <v>8875</v>
      </c>
    </row>
    <row r="338392" spans="1:2" x14ac:dyDescent="0.25">
      <c r="A338392">
        <v>1.14559229364799E+18</v>
      </c>
      <c r="B338392" s="1" t="s">
        <v>9054</v>
      </c>
    </row>
    <row r="338393" spans="1:2" x14ac:dyDescent="0.25">
      <c r="A338393">
        <v>1.14559229364799E+18</v>
      </c>
      <c r="B338393" s="1" t="s">
        <v>8795</v>
      </c>
    </row>
    <row r="338394" spans="1:2" x14ac:dyDescent="0.25">
      <c r="A338394">
        <v>1.14559229364799E+18</v>
      </c>
      <c r="B338394" s="1" t="s">
        <v>9059</v>
      </c>
    </row>
    <row r="338395" spans="1:2" x14ac:dyDescent="0.25">
      <c r="A338395">
        <v>1.14559229364799E+18</v>
      </c>
      <c r="B338395" s="1" t="s">
        <v>8846</v>
      </c>
    </row>
    <row r="338396" spans="1:2" x14ac:dyDescent="0.25">
      <c r="A338396">
        <v>1.14559229364799E+18</v>
      </c>
      <c r="B338396" s="1" t="s">
        <v>9000</v>
      </c>
    </row>
    <row r="338397" spans="1:2" x14ac:dyDescent="0.25">
      <c r="A338397">
        <v>1.14559229364799E+18</v>
      </c>
      <c r="B338397" s="1" t="s">
        <v>8771</v>
      </c>
    </row>
    <row r="338398" spans="1:2" x14ac:dyDescent="0.25">
      <c r="A338398">
        <v>1.14559229364799E+18</v>
      </c>
      <c r="B338398" s="1" t="s">
        <v>8812</v>
      </c>
    </row>
    <row r="338399" spans="1:2" x14ac:dyDescent="0.25">
      <c r="A338399">
        <v>1.14559229364799E+18</v>
      </c>
      <c r="B338399" s="1" t="s">
        <v>8789</v>
      </c>
    </row>
    <row r="338400" spans="1:2" x14ac:dyDescent="0.25">
      <c r="A338400">
        <v>1.14559229364799E+18</v>
      </c>
      <c r="B338400" s="1" t="s">
        <v>9016</v>
      </c>
    </row>
    <row r="338401" spans="1:2" x14ac:dyDescent="0.25">
      <c r="A338401">
        <v>1.14559229364799E+18</v>
      </c>
      <c r="B338401" s="1" t="s">
        <v>8814</v>
      </c>
    </row>
    <row r="338402" spans="1:2" x14ac:dyDescent="0.25">
      <c r="A338402">
        <v>1.14559229364799E+18</v>
      </c>
      <c r="B338402" s="1" t="s">
        <v>8813</v>
      </c>
    </row>
    <row r="338403" spans="1:2" x14ac:dyDescent="0.25">
      <c r="A338403">
        <v>1.14559229364799E+18</v>
      </c>
      <c r="B338403" s="1" t="s">
        <v>8862</v>
      </c>
    </row>
    <row r="338404" spans="1:2" x14ac:dyDescent="0.25">
      <c r="A338404">
        <v>1.14559229364799E+18</v>
      </c>
      <c r="B338404" s="1" t="s">
        <v>8791</v>
      </c>
    </row>
    <row r="338405" spans="1:2" x14ac:dyDescent="0.25">
      <c r="A338405">
        <v>1.14559229364799E+18</v>
      </c>
      <c r="B338405" s="1" t="s">
        <v>8793</v>
      </c>
    </row>
    <row r="338406" spans="1:2" x14ac:dyDescent="0.25">
      <c r="A338406">
        <v>1.14559229364799E+18</v>
      </c>
      <c r="B338406" s="1" t="s">
        <v>8879</v>
      </c>
    </row>
    <row r="338407" spans="1:2" x14ac:dyDescent="0.25">
      <c r="A338407">
        <v>1.14559229364799E+18</v>
      </c>
      <c r="B338407" s="1" t="s">
        <v>8872</v>
      </c>
    </row>
    <row r="338408" spans="1:2" x14ac:dyDescent="0.25">
      <c r="A338408">
        <v>1.14559229364799E+18</v>
      </c>
      <c r="B338408" s="1" t="s">
        <v>8875</v>
      </c>
    </row>
    <row r="338409" spans="1:2" x14ac:dyDescent="0.25">
      <c r="A338409">
        <v>1.14561627224207E+18</v>
      </c>
      <c r="B338409" s="1" t="s">
        <v>11031</v>
      </c>
    </row>
    <row r="338410" spans="1:2" x14ac:dyDescent="0.25">
      <c r="A338410">
        <v>1.14561627224207E+18</v>
      </c>
      <c r="B338410" s="1" t="s">
        <v>8868</v>
      </c>
    </row>
    <row r="338411" spans="1:2" x14ac:dyDescent="0.25">
      <c r="A338411">
        <v>1.14561627224207E+18</v>
      </c>
      <c r="B338411" s="1" t="s">
        <v>8812</v>
      </c>
    </row>
    <row r="338412" spans="1:2" x14ac:dyDescent="0.25">
      <c r="A338412">
        <v>1.14561627224207E+18</v>
      </c>
      <c r="B338412" s="1" t="s">
        <v>8789</v>
      </c>
    </row>
    <row r="338413" spans="1:2" x14ac:dyDescent="0.25">
      <c r="A338413">
        <v>1.14567070705048E+18</v>
      </c>
      <c r="B338413" s="1" t="s">
        <v>9009</v>
      </c>
    </row>
    <row r="338414" spans="1:2" x14ac:dyDescent="0.25">
      <c r="A338414">
        <v>1.14567070705048E+18</v>
      </c>
      <c r="B338414" s="1" t="s">
        <v>8879</v>
      </c>
    </row>
    <row r="338415" spans="1:2" x14ac:dyDescent="0.25">
      <c r="A338415">
        <v>1.14567070705048E+18</v>
      </c>
      <c r="B338415" s="1" t="s">
        <v>8783</v>
      </c>
    </row>
    <row r="338416" spans="1:2" x14ac:dyDescent="0.25">
      <c r="A338416">
        <v>1.14567070705048E+18</v>
      </c>
      <c r="B338416" s="1" t="s">
        <v>8937</v>
      </c>
    </row>
    <row r="338417" spans="1:2" x14ac:dyDescent="0.25">
      <c r="A338417">
        <v>1.14567070705048E+18</v>
      </c>
      <c r="B338417" s="1" t="s">
        <v>8789</v>
      </c>
    </row>
    <row r="338418" spans="1:2" x14ac:dyDescent="0.25">
      <c r="A338418">
        <v>1.14567070705048E+18</v>
      </c>
      <c r="B338418" s="1" t="s">
        <v>9199</v>
      </c>
    </row>
    <row r="338419" spans="1:2" x14ac:dyDescent="0.25">
      <c r="A338419">
        <v>1.14567070705048E+18</v>
      </c>
      <c r="B338419" s="1" t="s">
        <v>8925</v>
      </c>
    </row>
    <row r="338420" spans="1:2" x14ac:dyDescent="0.25">
      <c r="A338420">
        <v>1.14567070705048E+18</v>
      </c>
      <c r="B338420" s="1" t="s">
        <v>8790</v>
      </c>
    </row>
    <row r="338421" spans="1:2" x14ac:dyDescent="0.25">
      <c r="A338421">
        <v>1.14567070705048E+18</v>
      </c>
      <c r="B338421" s="1" t="s">
        <v>8791</v>
      </c>
    </row>
    <row r="338422" spans="1:2" x14ac:dyDescent="0.25">
      <c r="A338422">
        <v>1.14567070705048E+18</v>
      </c>
      <c r="B338422" s="1" t="s">
        <v>8864</v>
      </c>
    </row>
    <row r="338423" spans="1:2" x14ac:dyDescent="0.25">
      <c r="A338423">
        <v>1.14567070705048E+18</v>
      </c>
      <c r="B338423" s="1" t="s">
        <v>9033</v>
      </c>
    </row>
    <row r="338424" spans="1:2" x14ac:dyDescent="0.25">
      <c r="A338424">
        <v>1.14567070705048E+18</v>
      </c>
      <c r="B338424" s="1" t="s">
        <v>8795</v>
      </c>
    </row>
    <row r="338425" spans="1:2" x14ac:dyDescent="0.25">
      <c r="A338425">
        <v>1.14567070705048E+18</v>
      </c>
      <c r="B338425" s="1" t="s">
        <v>9000</v>
      </c>
    </row>
    <row r="338426" spans="1:2" x14ac:dyDescent="0.25">
      <c r="A338426">
        <v>1.14567070705048E+18</v>
      </c>
      <c r="B338426" s="1" t="s">
        <v>8932</v>
      </c>
    </row>
    <row r="338427" spans="1:2" x14ac:dyDescent="0.25">
      <c r="A338427">
        <v>1.14567070705048E+18</v>
      </c>
      <c r="B338427" s="1" t="s">
        <v>8868</v>
      </c>
    </row>
    <row r="338428" spans="1:2" x14ac:dyDescent="0.25">
      <c r="A338428">
        <v>1.14567070705048E+18</v>
      </c>
      <c r="B338428" s="1" t="s">
        <v>8812</v>
      </c>
    </row>
    <row r="338429" spans="1:2" x14ac:dyDescent="0.25">
      <c r="A338429">
        <v>1.14567070705048E+18</v>
      </c>
      <c r="B338429" s="1" t="s">
        <v>8814</v>
      </c>
    </row>
    <row r="338430" spans="1:2" x14ac:dyDescent="0.25">
      <c r="A338430">
        <v>1.14567070705048E+18</v>
      </c>
      <c r="B338430" s="1" t="s">
        <v>9108</v>
      </c>
    </row>
    <row r="338431" spans="1:2" x14ac:dyDescent="0.25">
      <c r="A338431">
        <v>1.14567070705048E+18</v>
      </c>
      <c r="B338431" s="1" t="s">
        <v>8875</v>
      </c>
    </row>
    <row r="338432" spans="1:2" x14ac:dyDescent="0.25">
      <c r="A338432">
        <v>1.14587635946861E+18</v>
      </c>
      <c r="B338432" s="1" t="s">
        <v>8768</v>
      </c>
    </row>
    <row r="338433" spans="1:2" x14ac:dyDescent="0.25">
      <c r="A338433">
        <v>1.14587635946861E+18</v>
      </c>
      <c r="B338433" s="1" t="s">
        <v>8769</v>
      </c>
    </row>
    <row r="338434" spans="1:2" x14ac:dyDescent="0.25">
      <c r="A338434">
        <v>1.14587635946861E+18</v>
      </c>
      <c r="B338434" s="1" t="s">
        <v>8771</v>
      </c>
    </row>
    <row r="338435" spans="1:2" x14ac:dyDescent="0.25">
      <c r="A338435">
        <v>1.14587635946861E+18</v>
      </c>
      <c r="B338435" s="1" t="s">
        <v>8772</v>
      </c>
    </row>
    <row r="338436" spans="1:2" x14ac:dyDescent="0.25">
      <c r="A338436">
        <v>1.14587635946861E+18</v>
      </c>
      <c r="B338436" s="1" t="s">
        <v>8775</v>
      </c>
    </row>
    <row r="338437" spans="1:2" x14ac:dyDescent="0.25">
      <c r="A338437">
        <v>1.14587635946861E+18</v>
      </c>
      <c r="B338437" s="1" t="s">
        <v>8777</v>
      </c>
    </row>
    <row r="338438" spans="1:2" x14ac:dyDescent="0.25">
      <c r="A338438">
        <v>1.14587635946861E+18</v>
      </c>
      <c r="B338438" s="1" t="s">
        <v>8778</v>
      </c>
    </row>
    <row r="338439" spans="1:2" x14ac:dyDescent="0.25">
      <c r="A338439">
        <v>1.14587635946861E+18</v>
      </c>
      <c r="B338439" s="1" t="s">
        <v>8779</v>
      </c>
    </row>
    <row r="338440" spans="1:2" x14ac:dyDescent="0.25">
      <c r="A338440">
        <v>1.14587635946861E+18</v>
      </c>
      <c r="B338440" s="1" t="s">
        <v>8780</v>
      </c>
    </row>
    <row r="338441" spans="1:2" x14ac:dyDescent="0.25">
      <c r="A338441">
        <v>1.14587635946861E+18</v>
      </c>
      <c r="B338441" s="1" t="s">
        <v>8783</v>
      </c>
    </row>
    <row r="338442" spans="1:2" x14ac:dyDescent="0.25">
      <c r="A338442">
        <v>1.14587635946861E+18</v>
      </c>
      <c r="B338442" s="1" t="s">
        <v>8785</v>
      </c>
    </row>
    <row r="338443" spans="1:2" x14ac:dyDescent="0.25">
      <c r="A338443">
        <v>1.14587635946861E+18</v>
      </c>
      <c r="B338443" s="1" t="s">
        <v>8924</v>
      </c>
    </row>
    <row r="338444" spans="1:2" x14ac:dyDescent="0.25">
      <c r="A338444">
        <v>1.14587635946861E+18</v>
      </c>
      <c r="B338444" s="1" t="s">
        <v>8789</v>
      </c>
    </row>
    <row r="338445" spans="1:2" x14ac:dyDescent="0.25">
      <c r="A338445">
        <v>1.14587635946861E+18</v>
      </c>
      <c r="B338445" s="1" t="s">
        <v>8925</v>
      </c>
    </row>
    <row r="338446" spans="1:2" x14ac:dyDescent="0.25">
      <c r="A338446">
        <v>1.14587635946861E+18</v>
      </c>
      <c r="B338446" s="1" t="s">
        <v>8790</v>
      </c>
    </row>
    <row r="338447" spans="1:2" x14ac:dyDescent="0.25">
      <c r="A338447">
        <v>1.14587635946861E+18</v>
      </c>
      <c r="B338447" s="1" t="s">
        <v>8791</v>
      </c>
    </row>
    <row r="338448" spans="1:2" x14ac:dyDescent="0.25">
      <c r="A338448">
        <v>1.14587635946861E+18</v>
      </c>
      <c r="B338448" s="1" t="s">
        <v>8792</v>
      </c>
    </row>
    <row r="338449" spans="1:2" x14ac:dyDescent="0.25">
      <c r="A338449">
        <v>1.14587635946861E+18</v>
      </c>
      <c r="B338449" s="1" t="s">
        <v>8793</v>
      </c>
    </row>
    <row r="338450" spans="1:2" x14ac:dyDescent="0.25">
      <c r="A338450">
        <v>1.14587635946861E+18</v>
      </c>
      <c r="B338450" s="1" t="s">
        <v>8795</v>
      </c>
    </row>
    <row r="338451" spans="1:2" x14ac:dyDescent="0.25">
      <c r="A338451">
        <v>1.14587635946861E+18</v>
      </c>
      <c r="B338451" s="1" t="s">
        <v>8822</v>
      </c>
    </row>
    <row r="338452" spans="1:2" x14ac:dyDescent="0.25">
      <c r="A338452">
        <v>1.14587635946861E+18</v>
      </c>
      <c r="B338452" s="1" t="s">
        <v>8797</v>
      </c>
    </row>
    <row r="338453" spans="1:2" x14ac:dyDescent="0.25">
      <c r="A338453">
        <v>1.14587635946861E+18</v>
      </c>
      <c r="B338453" s="1" t="s">
        <v>8799</v>
      </c>
    </row>
    <row r="338454" spans="1:2" x14ac:dyDescent="0.25">
      <c r="A338454">
        <v>1.14587635946861E+18</v>
      </c>
      <c r="B338454" s="1" t="s">
        <v>8800</v>
      </c>
    </row>
    <row r="338455" spans="1:2" x14ac:dyDescent="0.25">
      <c r="A338455">
        <v>1.14587635946861E+18</v>
      </c>
      <c r="B338455" s="1" t="s">
        <v>8823</v>
      </c>
    </row>
    <row r="338456" spans="1:2" x14ac:dyDescent="0.25">
      <c r="A338456">
        <v>1.14587635946861E+18</v>
      </c>
      <c r="B338456" s="1" t="s">
        <v>8808</v>
      </c>
    </row>
    <row r="338457" spans="1:2" x14ac:dyDescent="0.25">
      <c r="A338457">
        <v>1.14587635946861E+18</v>
      </c>
      <c r="B338457" s="1" t="s">
        <v>8868</v>
      </c>
    </row>
    <row r="338458" spans="1:2" x14ac:dyDescent="0.25">
      <c r="A338458">
        <v>1.14587635946861E+18</v>
      </c>
      <c r="B338458" s="1" t="s">
        <v>8934</v>
      </c>
    </row>
    <row r="338459" spans="1:2" x14ac:dyDescent="0.25">
      <c r="A338459">
        <v>1.14587635946861E+18</v>
      </c>
      <c r="B338459" s="1" t="s">
        <v>8812</v>
      </c>
    </row>
    <row r="338460" spans="1:2" x14ac:dyDescent="0.25">
      <c r="A338460">
        <v>1.14587635946861E+18</v>
      </c>
      <c r="B338460" s="1" t="s">
        <v>8814</v>
      </c>
    </row>
    <row r="338461" spans="1:2" x14ac:dyDescent="0.25">
      <c r="A338461">
        <v>1.14587635946861E+18</v>
      </c>
      <c r="B338461" s="1" t="s">
        <v>8816</v>
      </c>
    </row>
    <row r="338462" spans="1:2" x14ac:dyDescent="0.25">
      <c r="A338462">
        <v>1.1463307699494799E+18</v>
      </c>
      <c r="B338462" s="1" t="s">
        <v>9009</v>
      </c>
    </row>
    <row r="338463" spans="1:2" x14ac:dyDescent="0.25">
      <c r="A338463">
        <v>1.1463307699494799E+18</v>
      </c>
      <c r="B338463" s="1" t="s">
        <v>8877</v>
      </c>
    </row>
    <row r="338464" spans="1:2" x14ac:dyDescent="0.25">
      <c r="A338464">
        <v>1.1463307699494799E+18</v>
      </c>
      <c r="B338464" s="1" t="s">
        <v>8769</v>
      </c>
    </row>
    <row r="338465" spans="1:2" x14ac:dyDescent="0.25">
      <c r="A338465">
        <v>1.1463307699494799E+18</v>
      </c>
      <c r="B338465" s="1" t="s">
        <v>8771</v>
      </c>
    </row>
    <row r="338466" spans="1:2" x14ac:dyDescent="0.25">
      <c r="A338466">
        <v>1.1463307699494799E+18</v>
      </c>
      <c r="B338466" s="1" t="s">
        <v>8772</v>
      </c>
    </row>
    <row r="338467" spans="1:2" x14ac:dyDescent="0.25">
      <c r="A338467">
        <v>1.1463307699494799E+18</v>
      </c>
      <c r="B338467" s="1" t="s">
        <v>8904</v>
      </c>
    </row>
    <row r="338468" spans="1:2" x14ac:dyDescent="0.25">
      <c r="A338468">
        <v>1.1463307699494799E+18</v>
      </c>
      <c r="B338468" s="1" t="s">
        <v>8775</v>
      </c>
    </row>
    <row r="338469" spans="1:2" x14ac:dyDescent="0.25">
      <c r="A338469">
        <v>1.1463307699494799E+18</v>
      </c>
      <c r="B338469" s="1" t="s">
        <v>8776</v>
      </c>
    </row>
    <row r="338470" spans="1:2" x14ac:dyDescent="0.25">
      <c r="A338470">
        <v>1.1463307699494799E+18</v>
      </c>
      <c r="B338470" s="1" t="s">
        <v>8777</v>
      </c>
    </row>
    <row r="338471" spans="1:2" x14ac:dyDescent="0.25">
      <c r="A338471">
        <v>1.1463307699494799E+18</v>
      </c>
      <c r="B338471" s="1" t="s">
        <v>8778</v>
      </c>
    </row>
    <row r="338472" spans="1:2" x14ac:dyDescent="0.25">
      <c r="A338472">
        <v>1.1463307699494799E+18</v>
      </c>
      <c r="B338472" s="1" t="s">
        <v>8779</v>
      </c>
    </row>
    <row r="338473" spans="1:2" x14ac:dyDescent="0.25">
      <c r="A338473">
        <v>1.1463307699494799E+18</v>
      </c>
      <c r="B338473" s="1" t="s">
        <v>8780</v>
      </c>
    </row>
    <row r="338474" spans="1:2" x14ac:dyDescent="0.25">
      <c r="A338474">
        <v>1.1463307699494799E+18</v>
      </c>
      <c r="B338474" s="1" t="s">
        <v>8916</v>
      </c>
    </row>
    <row r="338475" spans="1:2" x14ac:dyDescent="0.25">
      <c r="A338475">
        <v>1.1463307699494799E+18</v>
      </c>
      <c r="B338475" s="1" t="s">
        <v>8781</v>
      </c>
    </row>
    <row r="338476" spans="1:2" x14ac:dyDescent="0.25">
      <c r="A338476">
        <v>1.1463307699494799E+18</v>
      </c>
      <c r="B338476" s="1" t="s">
        <v>8782</v>
      </c>
    </row>
    <row r="338477" spans="1:2" x14ac:dyDescent="0.25">
      <c r="A338477">
        <v>1.1463307699494799E+18</v>
      </c>
      <c r="B338477" s="1" t="s">
        <v>8819</v>
      </c>
    </row>
    <row r="338478" spans="1:2" x14ac:dyDescent="0.25">
      <c r="A338478">
        <v>1.1463307699494799E+18</v>
      </c>
      <c r="B338478" s="1" t="s">
        <v>8783</v>
      </c>
    </row>
    <row r="338479" spans="1:2" x14ac:dyDescent="0.25">
      <c r="A338479">
        <v>1.1463307699494799E+18</v>
      </c>
      <c r="B338479" s="1" t="s">
        <v>8785</v>
      </c>
    </row>
    <row r="338480" spans="1:2" x14ac:dyDescent="0.25">
      <c r="A338480">
        <v>1.1463307699494799E+18</v>
      </c>
      <c r="B338480" s="1" t="s">
        <v>8881</v>
      </c>
    </row>
    <row r="338481" spans="1:2" x14ac:dyDescent="0.25">
      <c r="A338481">
        <v>1.1463307699494799E+18</v>
      </c>
      <c r="B338481" s="1" t="s">
        <v>8786</v>
      </c>
    </row>
    <row r="338482" spans="1:2" x14ac:dyDescent="0.25">
      <c r="A338482">
        <v>1.1463307699494799E+18</v>
      </c>
      <c r="B338482" s="1" t="s">
        <v>8821</v>
      </c>
    </row>
    <row r="338483" spans="1:2" x14ac:dyDescent="0.25">
      <c r="A338483">
        <v>1.1463307699494799E+18</v>
      </c>
      <c r="B338483" s="1" t="s">
        <v>8788</v>
      </c>
    </row>
    <row r="338484" spans="1:2" x14ac:dyDescent="0.25">
      <c r="A338484">
        <v>1.1463307699494799E+18</v>
      </c>
      <c r="B338484" s="1" t="s">
        <v>8789</v>
      </c>
    </row>
    <row r="338485" spans="1:2" x14ac:dyDescent="0.25">
      <c r="A338485">
        <v>1.1463307699494799E+18</v>
      </c>
      <c r="B338485" s="1" t="s">
        <v>8925</v>
      </c>
    </row>
    <row r="338486" spans="1:2" x14ac:dyDescent="0.25">
      <c r="A338486">
        <v>1.1463307699494799E+18</v>
      </c>
      <c r="B338486" s="1" t="s">
        <v>8790</v>
      </c>
    </row>
    <row r="338487" spans="1:2" x14ac:dyDescent="0.25">
      <c r="A338487">
        <v>1.1463307699494799E+18</v>
      </c>
      <c r="B338487" s="1" t="s">
        <v>8791</v>
      </c>
    </row>
    <row r="338488" spans="1:2" x14ac:dyDescent="0.25">
      <c r="A338488">
        <v>1.1463307699494799E+18</v>
      </c>
      <c r="B338488" s="1" t="s">
        <v>8792</v>
      </c>
    </row>
    <row r="338489" spans="1:2" x14ac:dyDescent="0.25">
      <c r="A338489">
        <v>1.1463307699494799E+18</v>
      </c>
      <c r="B338489" s="1" t="s">
        <v>8793</v>
      </c>
    </row>
    <row r="338490" spans="1:2" x14ac:dyDescent="0.25">
      <c r="A338490">
        <v>1.1463307699494799E+18</v>
      </c>
      <c r="B338490" s="1" t="s">
        <v>9033</v>
      </c>
    </row>
    <row r="338491" spans="1:2" x14ac:dyDescent="0.25">
      <c r="A338491">
        <v>1.1463307699494799E+18</v>
      </c>
      <c r="B338491" s="1" t="s">
        <v>8863</v>
      </c>
    </row>
    <row r="338492" spans="1:2" x14ac:dyDescent="0.25">
      <c r="A338492">
        <v>1.1463307699494799E+18</v>
      </c>
      <c r="B338492" s="1" t="s">
        <v>8864</v>
      </c>
    </row>
    <row r="338493" spans="1:2" x14ac:dyDescent="0.25">
      <c r="A338493">
        <v>1.1463307699494799E+18</v>
      </c>
      <c r="B338493" s="1" t="s">
        <v>8795</v>
      </c>
    </row>
    <row r="338494" spans="1:2" x14ac:dyDescent="0.25">
      <c r="A338494">
        <v>1.1463307699494799E+18</v>
      </c>
      <c r="B338494" s="1" t="s">
        <v>8865</v>
      </c>
    </row>
    <row r="338495" spans="1:2" x14ac:dyDescent="0.25">
      <c r="A338495">
        <v>1.1463307699494799E+18</v>
      </c>
      <c r="B338495" s="1" t="s">
        <v>9000</v>
      </c>
    </row>
    <row r="338496" spans="1:2" x14ac:dyDescent="0.25">
      <c r="A338496">
        <v>1.1463307699494799E+18</v>
      </c>
      <c r="B338496" s="1" t="s">
        <v>8867</v>
      </c>
    </row>
    <row r="338497" spans="1:2" x14ac:dyDescent="0.25">
      <c r="A338497">
        <v>1.1463307699494799E+18</v>
      </c>
      <c r="B338497" s="1" t="s">
        <v>8912</v>
      </c>
    </row>
    <row r="338498" spans="1:2" x14ac:dyDescent="0.25">
      <c r="A338498">
        <v>1.1463307699494799E+18</v>
      </c>
      <c r="B338498" s="1" t="s">
        <v>8962</v>
      </c>
    </row>
    <row r="338499" spans="1:2" x14ac:dyDescent="0.25">
      <c r="A338499">
        <v>1.1463307699494799E+18</v>
      </c>
      <c r="B338499" s="1" t="s">
        <v>8800</v>
      </c>
    </row>
    <row r="338500" spans="1:2" x14ac:dyDescent="0.25">
      <c r="A338500">
        <v>1.1463307699494799E+18</v>
      </c>
      <c r="B338500" s="1" t="s">
        <v>8823</v>
      </c>
    </row>
    <row r="338501" spans="1:2" x14ac:dyDescent="0.25">
      <c r="A338501">
        <v>1.1463307699494799E+18</v>
      </c>
      <c r="B338501" s="1" t="s">
        <v>8932</v>
      </c>
    </row>
    <row r="338502" spans="1:2" x14ac:dyDescent="0.25">
      <c r="A338502">
        <v>1.1463307699494799E+18</v>
      </c>
      <c r="B338502" s="1" t="s">
        <v>8802</v>
      </c>
    </row>
    <row r="338503" spans="1:2" x14ac:dyDescent="0.25">
      <c r="A338503">
        <v>1.1463307699494799E+18</v>
      </c>
      <c r="B338503" s="1" t="s">
        <v>8803</v>
      </c>
    </row>
    <row r="338504" spans="1:2" x14ac:dyDescent="0.25">
      <c r="A338504">
        <v>1.1463307699494799E+18</v>
      </c>
      <c r="B338504" s="1" t="s">
        <v>8919</v>
      </c>
    </row>
    <row r="338505" spans="1:2" x14ac:dyDescent="0.25">
      <c r="A338505">
        <v>1.1463307699494799E+18</v>
      </c>
      <c r="B338505" s="1" t="s">
        <v>9255</v>
      </c>
    </row>
    <row r="338506" spans="1:2" x14ac:dyDescent="0.25">
      <c r="A338506">
        <v>1.1463307699494799E+18</v>
      </c>
      <c r="B338506" s="1" t="s">
        <v>9221</v>
      </c>
    </row>
    <row r="338507" spans="1:2" x14ac:dyDescent="0.25">
      <c r="A338507">
        <v>1.1463307699494799E+18</v>
      </c>
      <c r="B338507" s="1" t="s">
        <v>8980</v>
      </c>
    </row>
    <row r="338508" spans="1:2" x14ac:dyDescent="0.25">
      <c r="A338508">
        <v>1.1463307699494799E+18</v>
      </c>
      <c r="B338508" s="1" t="s">
        <v>9117</v>
      </c>
    </row>
    <row r="338509" spans="1:2" x14ac:dyDescent="0.25">
      <c r="A338509">
        <v>1.1463307699494799E+18</v>
      </c>
      <c r="B338509" s="1" t="s">
        <v>8806</v>
      </c>
    </row>
    <row r="338510" spans="1:2" x14ac:dyDescent="0.25">
      <c r="A338510">
        <v>1.1463307699494799E+18</v>
      </c>
      <c r="B338510" s="1" t="s">
        <v>8807</v>
      </c>
    </row>
    <row r="338511" spans="1:2" x14ac:dyDescent="0.25">
      <c r="A338511">
        <v>1.1463307699494799E+18</v>
      </c>
      <c r="B338511" s="1" t="s">
        <v>8808</v>
      </c>
    </row>
    <row r="338512" spans="1:2" x14ac:dyDescent="0.25">
      <c r="A338512">
        <v>1.1463307699494799E+18</v>
      </c>
      <c r="B338512" s="1" t="s">
        <v>8868</v>
      </c>
    </row>
    <row r="338513" spans="1:2" x14ac:dyDescent="0.25">
      <c r="A338513">
        <v>1.1463307699494799E+18</v>
      </c>
      <c r="B338513" s="1" t="s">
        <v>8810</v>
      </c>
    </row>
    <row r="338514" spans="1:2" x14ac:dyDescent="0.25">
      <c r="A338514">
        <v>1.1463307699494799E+18</v>
      </c>
      <c r="B338514" s="1" t="s">
        <v>8829</v>
      </c>
    </row>
    <row r="338515" spans="1:2" x14ac:dyDescent="0.25">
      <c r="A338515">
        <v>1.1463307699494799E+18</v>
      </c>
      <c r="B338515" s="1" t="s">
        <v>8809</v>
      </c>
    </row>
    <row r="338516" spans="1:2" x14ac:dyDescent="0.25">
      <c r="A338516">
        <v>1.1463307699494799E+18</v>
      </c>
      <c r="B338516" s="1" t="s">
        <v>8812</v>
      </c>
    </row>
    <row r="338517" spans="1:2" x14ac:dyDescent="0.25">
      <c r="A338517">
        <v>1.1463307699494799E+18</v>
      </c>
      <c r="B338517" s="1" t="s">
        <v>8900</v>
      </c>
    </row>
    <row r="338518" spans="1:2" x14ac:dyDescent="0.25">
      <c r="A338518">
        <v>1.1463307699494799E+18</v>
      </c>
      <c r="B338518" s="1" t="s">
        <v>8856</v>
      </c>
    </row>
    <row r="338519" spans="1:2" x14ac:dyDescent="0.25">
      <c r="A338519">
        <v>1.1463307699494799E+18</v>
      </c>
      <c r="B338519" s="1" t="s">
        <v>8891</v>
      </c>
    </row>
    <row r="338520" spans="1:2" x14ac:dyDescent="0.25">
      <c r="A338520">
        <v>1.1463307699494799E+18</v>
      </c>
      <c r="B338520" s="1" t="s">
        <v>9067</v>
      </c>
    </row>
    <row r="338521" spans="1:2" x14ac:dyDescent="0.25">
      <c r="A338521">
        <v>1.1463307699494799E+18</v>
      </c>
      <c r="B338521" s="1" t="s">
        <v>8947</v>
      </c>
    </row>
    <row r="338522" spans="1:2" x14ac:dyDescent="0.25">
      <c r="A338522">
        <v>1.1463307699494799E+18</v>
      </c>
      <c r="B338522" s="1" t="s">
        <v>8814</v>
      </c>
    </row>
    <row r="338523" spans="1:2" x14ac:dyDescent="0.25">
      <c r="A338523">
        <v>1.1463307699494799E+18</v>
      </c>
      <c r="B338523" s="1" t="s">
        <v>8813</v>
      </c>
    </row>
    <row r="338524" spans="1:2" x14ac:dyDescent="0.25">
      <c r="A338524">
        <v>1.1463307699494799E+18</v>
      </c>
      <c r="B338524" s="1" t="s">
        <v>9069</v>
      </c>
    </row>
    <row r="338525" spans="1:2" x14ac:dyDescent="0.25">
      <c r="A338525">
        <v>1.1463307699494799E+18</v>
      </c>
      <c r="B338525" s="1" t="s">
        <v>8816</v>
      </c>
    </row>
    <row r="338526" spans="1:2" x14ac:dyDescent="0.25">
      <c r="A338526">
        <v>1.1463307699494799E+18</v>
      </c>
      <c r="B338526" s="1" t="s">
        <v>8870</v>
      </c>
    </row>
    <row r="338527" spans="1:2" x14ac:dyDescent="0.25">
      <c r="A338527">
        <v>1.1463307699494799E+18</v>
      </c>
      <c r="B338527" s="1" t="s">
        <v>8875</v>
      </c>
    </row>
    <row r="338528" spans="1:2" x14ac:dyDescent="0.25">
      <c r="A338528">
        <v>1.1464748572064399E+18</v>
      </c>
      <c r="B338528" s="1" t="s">
        <v>8858</v>
      </c>
    </row>
    <row r="338529" spans="1:2" x14ac:dyDescent="0.25">
      <c r="A338529">
        <v>1.1464748572064399E+18</v>
      </c>
      <c r="B338529" s="1" t="s">
        <v>8772</v>
      </c>
    </row>
    <row r="338530" spans="1:2" x14ac:dyDescent="0.25">
      <c r="A338530">
        <v>1.1464748572064399E+18</v>
      </c>
      <c r="B338530" s="1" t="s">
        <v>8776</v>
      </c>
    </row>
    <row r="338531" spans="1:2" x14ac:dyDescent="0.25">
      <c r="A338531">
        <v>1.1464748572064399E+18</v>
      </c>
      <c r="B338531" s="1" t="s">
        <v>8777</v>
      </c>
    </row>
    <row r="338532" spans="1:2" x14ac:dyDescent="0.25">
      <c r="A338532">
        <v>1.1464748572064399E+18</v>
      </c>
      <c r="B338532" s="1" t="s">
        <v>8778</v>
      </c>
    </row>
    <row r="338533" spans="1:2" x14ac:dyDescent="0.25">
      <c r="A338533">
        <v>1.1464748572064399E+18</v>
      </c>
      <c r="B338533" s="1" t="s">
        <v>8782</v>
      </c>
    </row>
    <row r="338534" spans="1:2" x14ac:dyDescent="0.25">
      <c r="A338534">
        <v>1.1464748572064399E+18</v>
      </c>
      <c r="B338534" s="1" t="s">
        <v>8785</v>
      </c>
    </row>
    <row r="338535" spans="1:2" x14ac:dyDescent="0.25">
      <c r="A338535">
        <v>1.1464748572064399E+18</v>
      </c>
      <c r="B338535" s="1" t="s">
        <v>8786</v>
      </c>
    </row>
    <row r="338536" spans="1:2" x14ac:dyDescent="0.25">
      <c r="A338536">
        <v>1.1464748572064399E+18</v>
      </c>
      <c r="B338536" s="1" t="s">
        <v>8821</v>
      </c>
    </row>
    <row r="338537" spans="1:2" x14ac:dyDescent="0.25">
      <c r="A338537">
        <v>1.1464748572064399E+18</v>
      </c>
      <c r="B338537" s="1" t="s">
        <v>8788</v>
      </c>
    </row>
    <row r="338538" spans="1:2" x14ac:dyDescent="0.25">
      <c r="A338538">
        <v>1.1464748572064399E+18</v>
      </c>
      <c r="B338538" s="1" t="s">
        <v>8789</v>
      </c>
    </row>
    <row r="338539" spans="1:2" x14ac:dyDescent="0.25">
      <c r="A338539">
        <v>1.1464748572064399E+18</v>
      </c>
      <c r="B338539" s="1" t="s">
        <v>8791</v>
      </c>
    </row>
    <row r="338540" spans="1:2" x14ac:dyDescent="0.25">
      <c r="A338540">
        <v>1.1464748572064399E+18</v>
      </c>
      <c r="B338540" s="1" t="s">
        <v>8792</v>
      </c>
    </row>
    <row r="338541" spans="1:2" x14ac:dyDescent="0.25">
      <c r="A338541">
        <v>1.1464748572064399E+18</v>
      </c>
      <c r="B338541" s="1" t="s">
        <v>8979</v>
      </c>
    </row>
    <row r="338542" spans="1:2" x14ac:dyDescent="0.25">
      <c r="A338542">
        <v>1.1464748572064399E+18</v>
      </c>
      <c r="B338542" s="1" t="s">
        <v>8795</v>
      </c>
    </row>
    <row r="338543" spans="1:2" x14ac:dyDescent="0.25">
      <c r="A338543">
        <v>1.1464748572064399E+18</v>
      </c>
      <c r="B338543" s="1" t="s">
        <v>8822</v>
      </c>
    </row>
    <row r="338544" spans="1:2" x14ac:dyDescent="0.25">
      <c r="A338544">
        <v>1.1464748572064399E+18</v>
      </c>
      <c r="B338544" s="1" t="s">
        <v>8982</v>
      </c>
    </row>
    <row r="338545" spans="1:2" x14ac:dyDescent="0.25">
      <c r="A338545">
        <v>1.1464748572064399E+18</v>
      </c>
      <c r="B338545" s="1" t="s">
        <v>8799</v>
      </c>
    </row>
    <row r="338546" spans="1:2" x14ac:dyDescent="0.25">
      <c r="A338546">
        <v>1.1464748572064399E+18</v>
      </c>
      <c r="B338546" s="1" t="s">
        <v>8801</v>
      </c>
    </row>
    <row r="338547" spans="1:2" x14ac:dyDescent="0.25">
      <c r="A338547">
        <v>1.1464748572064399E+18</v>
      </c>
      <c r="B338547" s="1" t="s">
        <v>8802</v>
      </c>
    </row>
    <row r="338548" spans="1:2" x14ac:dyDescent="0.25">
      <c r="A338548">
        <v>1.1464748572064399E+18</v>
      </c>
      <c r="B338548" s="1" t="s">
        <v>8868</v>
      </c>
    </row>
    <row r="338549" spans="1:2" x14ac:dyDescent="0.25">
      <c r="A338549">
        <v>1.1464748572064399E+18</v>
      </c>
      <c r="B338549" s="1" t="s">
        <v>8810</v>
      </c>
    </row>
    <row r="338550" spans="1:2" x14ac:dyDescent="0.25">
      <c r="A338550">
        <v>1.1464748572064399E+18</v>
      </c>
      <c r="B338550" s="1" t="s">
        <v>8921</v>
      </c>
    </row>
    <row r="338551" spans="1:2" x14ac:dyDescent="0.25">
      <c r="A338551">
        <v>1.1464748572064399E+18</v>
      </c>
      <c r="B338551" s="1" t="s">
        <v>8846</v>
      </c>
    </row>
    <row r="338552" spans="1:2" x14ac:dyDescent="0.25">
      <c r="A338552">
        <v>1.1464748572064399E+18</v>
      </c>
      <c r="B338552" s="1" t="s">
        <v>8812</v>
      </c>
    </row>
    <row r="338553" spans="1:2" x14ac:dyDescent="0.25">
      <c r="A338553">
        <v>1.1464748572064399E+18</v>
      </c>
      <c r="B338553" s="1" t="s">
        <v>8813</v>
      </c>
    </row>
    <row r="338554" spans="1:2" x14ac:dyDescent="0.25">
      <c r="A338554">
        <v>1.1464748572064399E+18</v>
      </c>
      <c r="B338554" s="1" t="s">
        <v>8816</v>
      </c>
    </row>
    <row r="338555" spans="1:2" x14ac:dyDescent="0.25">
      <c r="A338555">
        <v>1.1465998989628401E+18</v>
      </c>
      <c r="B338555" s="1" t="s">
        <v>9060</v>
      </c>
    </row>
    <row r="338556" spans="1:2" x14ac:dyDescent="0.25">
      <c r="A338556">
        <v>1.1465998989628401E+18</v>
      </c>
      <c r="B338556" s="1" t="s">
        <v>8771</v>
      </c>
    </row>
    <row r="338557" spans="1:2" x14ac:dyDescent="0.25">
      <c r="A338557">
        <v>1.1465998989628401E+18</v>
      </c>
      <c r="B338557" s="1" t="s">
        <v>9328</v>
      </c>
    </row>
    <row r="338558" spans="1:2" x14ac:dyDescent="0.25">
      <c r="A338558">
        <v>1.1465998989628401E+18</v>
      </c>
      <c r="B338558" s="1" t="s">
        <v>8772</v>
      </c>
    </row>
    <row r="338559" spans="1:2" x14ac:dyDescent="0.25">
      <c r="A338559">
        <v>1.1465998989628401E+18</v>
      </c>
      <c r="B338559" s="1" t="s">
        <v>11032</v>
      </c>
    </row>
    <row r="338560" spans="1:2" x14ac:dyDescent="0.25">
      <c r="A338560">
        <v>1.1465998989628401E+18</v>
      </c>
      <c r="B338560" s="1" t="s">
        <v>8775</v>
      </c>
    </row>
    <row r="338561" spans="1:2" x14ac:dyDescent="0.25">
      <c r="A338561">
        <v>1.1465998989628401E+18</v>
      </c>
      <c r="B338561" s="1" t="s">
        <v>8776</v>
      </c>
    </row>
    <row r="338562" spans="1:2" x14ac:dyDescent="0.25">
      <c r="A338562">
        <v>1.1465998989628401E+18</v>
      </c>
      <c r="B338562" s="1" t="s">
        <v>8777</v>
      </c>
    </row>
    <row r="338563" spans="1:2" x14ac:dyDescent="0.25">
      <c r="A338563">
        <v>1.1465998989628401E+18</v>
      </c>
      <c r="B338563" s="1" t="s">
        <v>8779</v>
      </c>
    </row>
    <row r="338564" spans="1:2" x14ac:dyDescent="0.25">
      <c r="A338564">
        <v>1.1465998989628401E+18</v>
      </c>
      <c r="B338564" s="1" t="s">
        <v>8780</v>
      </c>
    </row>
    <row r="338565" spans="1:2" x14ac:dyDescent="0.25">
      <c r="A338565">
        <v>1.1465998989628401E+18</v>
      </c>
      <c r="B338565" s="1" t="s">
        <v>8879</v>
      </c>
    </row>
    <row r="338566" spans="1:2" x14ac:dyDescent="0.25">
      <c r="A338566">
        <v>1.1465998989628401E+18</v>
      </c>
      <c r="B338566" s="1" t="s">
        <v>8781</v>
      </c>
    </row>
    <row r="338567" spans="1:2" x14ac:dyDescent="0.25">
      <c r="A338567">
        <v>1.1465998989628401E+18</v>
      </c>
      <c r="B338567" s="1" t="s">
        <v>8782</v>
      </c>
    </row>
    <row r="338568" spans="1:2" x14ac:dyDescent="0.25">
      <c r="A338568">
        <v>1.1465998989628401E+18</v>
      </c>
      <c r="B338568" s="1" t="s">
        <v>8880</v>
      </c>
    </row>
    <row r="338569" spans="1:2" x14ac:dyDescent="0.25">
      <c r="A338569">
        <v>1.1465998989628401E+18</v>
      </c>
      <c r="B338569" s="1" t="s">
        <v>8819</v>
      </c>
    </row>
    <row r="338570" spans="1:2" x14ac:dyDescent="0.25">
      <c r="A338570">
        <v>1.1465998989628401E+18</v>
      </c>
      <c r="B338570" s="1" t="s">
        <v>8965</v>
      </c>
    </row>
    <row r="338571" spans="1:2" x14ac:dyDescent="0.25">
      <c r="A338571">
        <v>1.1465998989628401E+18</v>
      </c>
      <c r="B338571" s="1" t="s">
        <v>8783</v>
      </c>
    </row>
    <row r="338572" spans="1:2" x14ac:dyDescent="0.25">
      <c r="A338572">
        <v>1.1465998989628401E+18</v>
      </c>
      <c r="B338572" s="1" t="s">
        <v>8784</v>
      </c>
    </row>
    <row r="338573" spans="1:2" x14ac:dyDescent="0.25">
      <c r="A338573">
        <v>1.1465998989628401E+18</v>
      </c>
      <c r="B338573" s="1" t="s">
        <v>8785</v>
      </c>
    </row>
    <row r="338574" spans="1:2" x14ac:dyDescent="0.25">
      <c r="A338574">
        <v>1.1465998989628401E+18</v>
      </c>
      <c r="B338574" s="1" t="s">
        <v>8786</v>
      </c>
    </row>
    <row r="338575" spans="1:2" x14ac:dyDescent="0.25">
      <c r="A338575">
        <v>1.1465998989628401E+18</v>
      </c>
      <c r="B338575" s="1" t="s">
        <v>8821</v>
      </c>
    </row>
    <row r="338576" spans="1:2" x14ac:dyDescent="0.25">
      <c r="A338576">
        <v>1.1465998989628401E+18</v>
      </c>
      <c r="B338576" s="1" t="s">
        <v>8788</v>
      </c>
    </row>
    <row r="338577" spans="1:2" x14ac:dyDescent="0.25">
      <c r="A338577">
        <v>1.1465998989628401E+18</v>
      </c>
      <c r="B338577" s="1" t="s">
        <v>8789</v>
      </c>
    </row>
    <row r="338578" spans="1:2" x14ac:dyDescent="0.25">
      <c r="A338578">
        <v>1.1465998989628401E+18</v>
      </c>
      <c r="B338578" s="1" t="s">
        <v>8939</v>
      </c>
    </row>
    <row r="338579" spans="1:2" x14ac:dyDescent="0.25">
      <c r="A338579">
        <v>1.1465998989628401E+18</v>
      </c>
      <c r="B338579" s="1" t="s">
        <v>8925</v>
      </c>
    </row>
    <row r="338580" spans="1:2" x14ac:dyDescent="0.25">
      <c r="A338580">
        <v>1.1465998989628401E+18</v>
      </c>
      <c r="B338580" s="1" t="s">
        <v>8790</v>
      </c>
    </row>
    <row r="338581" spans="1:2" x14ac:dyDescent="0.25">
      <c r="A338581">
        <v>1.1465998989628401E+18</v>
      </c>
      <c r="B338581" s="1" t="s">
        <v>8791</v>
      </c>
    </row>
    <row r="338582" spans="1:2" x14ac:dyDescent="0.25">
      <c r="A338582">
        <v>1.1465998989628401E+18</v>
      </c>
      <c r="B338582" s="1" t="s">
        <v>8793</v>
      </c>
    </row>
    <row r="338583" spans="1:2" x14ac:dyDescent="0.25">
      <c r="A338583">
        <v>1.1465998989628401E+18</v>
      </c>
      <c r="B338583" s="1" t="s">
        <v>8863</v>
      </c>
    </row>
    <row r="338584" spans="1:2" x14ac:dyDescent="0.25">
      <c r="A338584">
        <v>1.1465998989628401E+18</v>
      </c>
      <c r="B338584" s="1" t="s">
        <v>8795</v>
      </c>
    </row>
    <row r="338585" spans="1:2" x14ac:dyDescent="0.25">
      <c r="A338585">
        <v>1.1465998989628401E+18</v>
      </c>
      <c r="B338585" s="1" t="s">
        <v>8865</v>
      </c>
    </row>
    <row r="338586" spans="1:2" x14ac:dyDescent="0.25">
      <c r="A338586">
        <v>1.1465998989628401E+18</v>
      </c>
      <c r="B338586" s="1" t="s">
        <v>8797</v>
      </c>
    </row>
    <row r="338587" spans="1:2" x14ac:dyDescent="0.25">
      <c r="A338587">
        <v>1.1465998989628401E+18</v>
      </c>
      <c r="B338587" s="1" t="s">
        <v>8982</v>
      </c>
    </row>
    <row r="338588" spans="1:2" x14ac:dyDescent="0.25">
      <c r="A338588">
        <v>1.1465998989628401E+18</v>
      </c>
      <c r="B338588" s="1" t="s">
        <v>8799</v>
      </c>
    </row>
    <row r="338589" spans="1:2" x14ac:dyDescent="0.25">
      <c r="A338589">
        <v>1.1465998989628401E+18</v>
      </c>
      <c r="B338589" s="1" t="s">
        <v>8800</v>
      </c>
    </row>
    <row r="338590" spans="1:2" x14ac:dyDescent="0.25">
      <c r="A338590">
        <v>1.1465998989628401E+18</v>
      </c>
      <c r="B338590" s="1" t="s">
        <v>8823</v>
      </c>
    </row>
    <row r="338591" spans="1:2" x14ac:dyDescent="0.25">
      <c r="A338591">
        <v>1.1465998989628401E+18</v>
      </c>
      <c r="B338591" s="1" t="s">
        <v>8802</v>
      </c>
    </row>
    <row r="338592" spans="1:2" x14ac:dyDescent="0.25">
      <c r="A338592">
        <v>1.1465998989628401E+18</v>
      </c>
      <c r="B338592" s="1" t="s">
        <v>8807</v>
      </c>
    </row>
    <row r="338593" spans="1:2" x14ac:dyDescent="0.25">
      <c r="A338593">
        <v>1.1465998989628401E+18</v>
      </c>
      <c r="B338593" s="1" t="s">
        <v>8808</v>
      </c>
    </row>
    <row r="338594" spans="1:2" x14ac:dyDescent="0.25">
      <c r="A338594">
        <v>1.1465998989628401E+18</v>
      </c>
      <c r="B338594" s="1" t="s">
        <v>8868</v>
      </c>
    </row>
    <row r="338595" spans="1:2" x14ac:dyDescent="0.25">
      <c r="A338595">
        <v>1.1465998989628401E+18</v>
      </c>
      <c r="B338595" s="1" t="s">
        <v>8810</v>
      </c>
    </row>
    <row r="338596" spans="1:2" x14ac:dyDescent="0.25">
      <c r="A338596">
        <v>1.1465998989628401E+18</v>
      </c>
      <c r="B338596" s="1" t="s">
        <v>8809</v>
      </c>
    </row>
    <row r="338597" spans="1:2" x14ac:dyDescent="0.25">
      <c r="A338597">
        <v>1.1465998989628401E+18</v>
      </c>
      <c r="B338597" s="1" t="s">
        <v>8921</v>
      </c>
    </row>
    <row r="338598" spans="1:2" x14ac:dyDescent="0.25">
      <c r="A338598">
        <v>1.1465998989628401E+18</v>
      </c>
      <c r="B338598" s="1" t="s">
        <v>8846</v>
      </c>
    </row>
    <row r="338599" spans="1:2" x14ac:dyDescent="0.25">
      <c r="A338599">
        <v>1.1465998989628401E+18</v>
      </c>
      <c r="B338599" s="1" t="s">
        <v>8812</v>
      </c>
    </row>
    <row r="338600" spans="1:2" x14ac:dyDescent="0.25">
      <c r="A338600">
        <v>1.1465998989628401E+18</v>
      </c>
      <c r="B338600" s="1" t="s">
        <v>8813</v>
      </c>
    </row>
    <row r="338601" spans="1:2" x14ac:dyDescent="0.25">
      <c r="A338601">
        <v>1.1465998989628401E+18</v>
      </c>
      <c r="B338601" s="1" t="s">
        <v>8816</v>
      </c>
    </row>
    <row r="338602" spans="1:2" x14ac:dyDescent="0.25">
      <c r="A338602">
        <v>1.1465998989628401E+18</v>
      </c>
      <c r="B338602" s="1" t="s">
        <v>8818</v>
      </c>
    </row>
    <row r="338603" spans="1:2" x14ac:dyDescent="0.25">
      <c r="A338603">
        <v>1.1465998989628401E+18</v>
      </c>
      <c r="B338603" s="1" t="s">
        <v>8875</v>
      </c>
    </row>
    <row r="338604" spans="1:2" x14ac:dyDescent="0.25">
      <c r="A338604">
        <v>1.14725939393038E+18</v>
      </c>
      <c r="B338604" s="1" t="s">
        <v>8768</v>
      </c>
    </row>
    <row r="338605" spans="1:2" x14ac:dyDescent="0.25">
      <c r="A338605">
        <v>1.14725939393038E+18</v>
      </c>
      <c r="B338605" s="1" t="s">
        <v>8769</v>
      </c>
    </row>
    <row r="338606" spans="1:2" x14ac:dyDescent="0.25">
      <c r="A338606">
        <v>1.14725939393038E+18</v>
      </c>
      <c r="B338606" s="1" t="s">
        <v>8771</v>
      </c>
    </row>
    <row r="338607" spans="1:2" x14ac:dyDescent="0.25">
      <c r="A338607">
        <v>1.14725939393038E+18</v>
      </c>
      <c r="B338607" s="1" t="s">
        <v>8772</v>
      </c>
    </row>
    <row r="338608" spans="1:2" x14ac:dyDescent="0.25">
      <c r="A338608">
        <v>1.14725939393038E+18</v>
      </c>
      <c r="B338608" s="1" t="s">
        <v>8994</v>
      </c>
    </row>
    <row r="338609" spans="1:2" x14ac:dyDescent="0.25">
      <c r="A338609">
        <v>1.14725939393038E+18</v>
      </c>
      <c r="B338609" s="1" t="s">
        <v>8878</v>
      </c>
    </row>
    <row r="338610" spans="1:2" x14ac:dyDescent="0.25">
      <c r="A338610">
        <v>1.14725939393038E+18</v>
      </c>
      <c r="B338610" s="1" t="s">
        <v>8775</v>
      </c>
    </row>
    <row r="338611" spans="1:2" x14ac:dyDescent="0.25">
      <c r="A338611">
        <v>1.14725939393038E+18</v>
      </c>
      <c r="B338611" s="1" t="s">
        <v>8777</v>
      </c>
    </row>
    <row r="338612" spans="1:2" x14ac:dyDescent="0.25">
      <c r="A338612">
        <v>1.14725939393038E+18</v>
      </c>
      <c r="B338612" s="1" t="s">
        <v>8778</v>
      </c>
    </row>
    <row r="338613" spans="1:2" x14ac:dyDescent="0.25">
      <c r="A338613">
        <v>1.14725939393038E+18</v>
      </c>
      <c r="B338613" s="1" t="s">
        <v>8779</v>
      </c>
    </row>
    <row r="338614" spans="1:2" x14ac:dyDescent="0.25">
      <c r="A338614">
        <v>1.14725939393038E+18</v>
      </c>
      <c r="B338614" s="1" t="s">
        <v>8780</v>
      </c>
    </row>
    <row r="338615" spans="1:2" x14ac:dyDescent="0.25">
      <c r="A338615">
        <v>1.14725939393038E+18</v>
      </c>
      <c r="B338615" s="1" t="s">
        <v>8879</v>
      </c>
    </row>
    <row r="338616" spans="1:2" x14ac:dyDescent="0.25">
      <c r="A338616">
        <v>1.14725939393038E+18</v>
      </c>
      <c r="B338616" s="1" t="s">
        <v>8781</v>
      </c>
    </row>
    <row r="338617" spans="1:2" x14ac:dyDescent="0.25">
      <c r="A338617">
        <v>1.14725939393038E+18</v>
      </c>
      <c r="B338617" s="1" t="s">
        <v>8880</v>
      </c>
    </row>
    <row r="338618" spans="1:2" x14ac:dyDescent="0.25">
      <c r="A338618">
        <v>1.14725939393038E+18</v>
      </c>
      <c r="B338618" s="1" t="s">
        <v>8965</v>
      </c>
    </row>
    <row r="338619" spans="1:2" x14ac:dyDescent="0.25">
      <c r="A338619">
        <v>1.14725939393038E+18</v>
      </c>
      <c r="B338619" s="1" t="s">
        <v>8819</v>
      </c>
    </row>
    <row r="338620" spans="1:2" x14ac:dyDescent="0.25">
      <c r="A338620">
        <v>1.14725939393038E+18</v>
      </c>
      <c r="B338620" s="1" t="s">
        <v>8785</v>
      </c>
    </row>
    <row r="338621" spans="1:2" x14ac:dyDescent="0.25">
      <c r="A338621">
        <v>1.14725939393038E+18</v>
      </c>
      <c r="B338621" s="1" t="s">
        <v>8786</v>
      </c>
    </row>
    <row r="338622" spans="1:2" x14ac:dyDescent="0.25">
      <c r="A338622">
        <v>1.14725939393038E+18</v>
      </c>
      <c r="B338622" s="1" t="s">
        <v>8893</v>
      </c>
    </row>
    <row r="338623" spans="1:2" x14ac:dyDescent="0.25">
      <c r="A338623">
        <v>1.14725939393038E+18</v>
      </c>
      <c r="B338623" s="1" t="s">
        <v>8924</v>
      </c>
    </row>
    <row r="338624" spans="1:2" x14ac:dyDescent="0.25">
      <c r="A338624">
        <v>1.14725939393038E+18</v>
      </c>
      <c r="B338624" s="1" t="s">
        <v>8821</v>
      </c>
    </row>
    <row r="338625" spans="1:2" x14ac:dyDescent="0.25">
      <c r="A338625">
        <v>1.14725939393038E+18</v>
      </c>
      <c r="B338625" s="1" t="s">
        <v>8788</v>
      </c>
    </row>
    <row r="338626" spans="1:2" x14ac:dyDescent="0.25">
      <c r="A338626">
        <v>1.14725939393038E+18</v>
      </c>
      <c r="B338626" s="1" t="s">
        <v>8789</v>
      </c>
    </row>
    <row r="338627" spans="1:2" x14ac:dyDescent="0.25">
      <c r="A338627">
        <v>1.14725939393038E+18</v>
      </c>
      <c r="B338627" s="1" t="s">
        <v>8925</v>
      </c>
    </row>
    <row r="338628" spans="1:2" x14ac:dyDescent="0.25">
      <c r="A338628">
        <v>1.14725939393038E+18</v>
      </c>
      <c r="B338628" s="1" t="s">
        <v>8863</v>
      </c>
    </row>
    <row r="338629" spans="1:2" x14ac:dyDescent="0.25">
      <c r="A338629">
        <v>1.14725939393038E+18</v>
      </c>
      <c r="B338629" s="1" t="s">
        <v>8791</v>
      </c>
    </row>
    <row r="338630" spans="1:2" x14ac:dyDescent="0.25">
      <c r="A338630">
        <v>1.14725939393038E+18</v>
      </c>
      <c r="B338630" s="1" t="s">
        <v>8792</v>
      </c>
    </row>
    <row r="338631" spans="1:2" x14ac:dyDescent="0.25">
      <c r="A338631">
        <v>1.14725939393038E+18</v>
      </c>
      <c r="B338631" s="1" t="s">
        <v>8793</v>
      </c>
    </row>
    <row r="338632" spans="1:2" x14ac:dyDescent="0.25">
      <c r="A338632">
        <v>1.14725939393038E+18</v>
      </c>
      <c r="B338632" s="1" t="s">
        <v>8795</v>
      </c>
    </row>
    <row r="338633" spans="1:2" x14ac:dyDescent="0.25">
      <c r="A338633">
        <v>1.14725939393038E+18</v>
      </c>
      <c r="B338633" s="1" t="s">
        <v>8865</v>
      </c>
    </row>
    <row r="338634" spans="1:2" x14ac:dyDescent="0.25">
      <c r="A338634">
        <v>1.14725939393038E+18</v>
      </c>
      <c r="B338634" s="1" t="s">
        <v>8822</v>
      </c>
    </row>
    <row r="338635" spans="1:2" x14ac:dyDescent="0.25">
      <c r="A338635">
        <v>1.14725939393038E+18</v>
      </c>
      <c r="B338635" s="1" t="s">
        <v>8886</v>
      </c>
    </row>
    <row r="338636" spans="1:2" x14ac:dyDescent="0.25">
      <c r="A338636">
        <v>1.14725939393038E+18</v>
      </c>
      <c r="B338636" s="1" t="s">
        <v>8800</v>
      </c>
    </row>
    <row r="338637" spans="1:2" x14ac:dyDescent="0.25">
      <c r="A338637">
        <v>1.14725939393038E+18</v>
      </c>
      <c r="B338637" s="1" t="s">
        <v>8823</v>
      </c>
    </row>
    <row r="338638" spans="1:2" x14ac:dyDescent="0.25">
      <c r="A338638">
        <v>1.14725939393038E+18</v>
      </c>
      <c r="B338638" s="1" t="s">
        <v>8805</v>
      </c>
    </row>
    <row r="338639" spans="1:2" x14ac:dyDescent="0.25">
      <c r="A338639">
        <v>1.14725939393038E+18</v>
      </c>
      <c r="B338639" s="1" t="s">
        <v>8868</v>
      </c>
    </row>
    <row r="338640" spans="1:2" x14ac:dyDescent="0.25">
      <c r="A338640">
        <v>1.14725939393038E+18</v>
      </c>
      <c r="B338640" s="1" t="s">
        <v>8810</v>
      </c>
    </row>
    <row r="338641" spans="1:2" x14ac:dyDescent="0.25">
      <c r="A338641">
        <v>1.14725939393038E+18</v>
      </c>
      <c r="B338641" s="1" t="s">
        <v>8921</v>
      </c>
    </row>
    <row r="338642" spans="1:2" x14ac:dyDescent="0.25">
      <c r="A338642">
        <v>1.14725939393038E+18</v>
      </c>
      <c r="B338642" s="1" t="s">
        <v>8846</v>
      </c>
    </row>
    <row r="338643" spans="1:2" x14ac:dyDescent="0.25">
      <c r="A338643">
        <v>1.14725939393038E+18</v>
      </c>
      <c r="B338643" s="1" t="s">
        <v>8812</v>
      </c>
    </row>
    <row r="338644" spans="1:2" x14ac:dyDescent="0.25">
      <c r="A338644">
        <v>1.14725939393038E+18</v>
      </c>
      <c r="B338644" s="1" t="s">
        <v>8900</v>
      </c>
    </row>
    <row r="338645" spans="1:2" x14ac:dyDescent="0.25">
      <c r="A338645">
        <v>1.14725939393038E+18</v>
      </c>
      <c r="B338645" s="1" t="s">
        <v>8813</v>
      </c>
    </row>
    <row r="338646" spans="1:2" x14ac:dyDescent="0.25">
      <c r="A338646">
        <v>1.14725939393038E+18</v>
      </c>
      <c r="B338646" s="1" t="s">
        <v>8814</v>
      </c>
    </row>
    <row r="338647" spans="1:2" x14ac:dyDescent="0.25">
      <c r="A338647">
        <v>1.14725939393038E+18</v>
      </c>
      <c r="B338647" s="1" t="s">
        <v>8816</v>
      </c>
    </row>
    <row r="338648" spans="1:2" x14ac:dyDescent="0.25">
      <c r="A338648">
        <v>1.14725939393038E+18</v>
      </c>
      <c r="B338648" s="1" t="s">
        <v>9149</v>
      </c>
    </row>
    <row r="338649" spans="1:2" x14ac:dyDescent="0.25">
      <c r="A338649">
        <v>1.14725939393038E+18</v>
      </c>
      <c r="B338649" s="1" t="s">
        <v>8875</v>
      </c>
    </row>
    <row r="338650" spans="1:2" x14ac:dyDescent="0.25">
      <c r="A338650">
        <v>1.14769720418277E+18</v>
      </c>
      <c r="B338650" s="1" t="s">
        <v>9054</v>
      </c>
    </row>
    <row r="338651" spans="1:2" x14ac:dyDescent="0.25">
      <c r="A338651">
        <v>1.14769720418277E+18</v>
      </c>
      <c r="B338651" s="1" t="s">
        <v>8795</v>
      </c>
    </row>
    <row r="338652" spans="1:2" x14ac:dyDescent="0.25">
      <c r="A338652">
        <v>1.14769720418277E+18</v>
      </c>
      <c r="B338652" s="1" t="s">
        <v>8868</v>
      </c>
    </row>
    <row r="338653" spans="1:2" x14ac:dyDescent="0.25">
      <c r="A338653">
        <v>1.14769720418277E+18</v>
      </c>
      <c r="B338653" s="1" t="s">
        <v>8937</v>
      </c>
    </row>
    <row r="338654" spans="1:2" x14ac:dyDescent="0.25">
      <c r="A338654">
        <v>1.14769720418277E+18</v>
      </c>
      <c r="B338654" s="1" t="s">
        <v>8864</v>
      </c>
    </row>
    <row r="338655" spans="1:2" x14ac:dyDescent="0.25">
      <c r="A338655">
        <v>1.14769720418277E+18</v>
      </c>
      <c r="B338655" s="1" t="s">
        <v>8812</v>
      </c>
    </row>
    <row r="338656" spans="1:2" x14ac:dyDescent="0.25">
      <c r="A338656">
        <v>1.14769720418277E+18</v>
      </c>
      <c r="B338656" s="1" t="s">
        <v>8789</v>
      </c>
    </row>
    <row r="338657" spans="1:2" x14ac:dyDescent="0.25">
      <c r="A338657">
        <v>1.14769720418277E+18</v>
      </c>
      <c r="B338657" s="1" t="s">
        <v>8814</v>
      </c>
    </row>
    <row r="338658" spans="1:2" x14ac:dyDescent="0.25">
      <c r="A338658">
        <v>1.14769720418277E+18</v>
      </c>
      <c r="B338658" s="1" t="s">
        <v>8925</v>
      </c>
    </row>
    <row r="338659" spans="1:2" x14ac:dyDescent="0.25">
      <c r="A338659">
        <v>1.14769720418277E+18</v>
      </c>
      <c r="B338659" s="1" t="s">
        <v>9092</v>
      </c>
    </row>
    <row r="338660" spans="1:2" x14ac:dyDescent="0.25">
      <c r="A338660">
        <v>1.14769720418277E+18</v>
      </c>
      <c r="B338660" s="1" t="s">
        <v>8791</v>
      </c>
    </row>
    <row r="338661" spans="1:2" x14ac:dyDescent="0.25">
      <c r="A338661">
        <v>1.14769720418277E+18</v>
      </c>
      <c r="B338661" s="1" t="s">
        <v>8790</v>
      </c>
    </row>
    <row r="338662" spans="1:2" x14ac:dyDescent="0.25">
      <c r="A338662">
        <v>1.14769720418277E+18</v>
      </c>
      <c r="B338662" s="1" t="s">
        <v>8875</v>
      </c>
    </row>
    <row r="338663" spans="1:2" x14ac:dyDescent="0.25">
      <c r="A338663">
        <v>1.14769720418277E+18</v>
      </c>
      <c r="B338663" s="1" t="s">
        <v>9033</v>
      </c>
    </row>
    <row r="338664" spans="1:2" x14ac:dyDescent="0.25">
      <c r="A338664">
        <v>1.14769720418277E+18</v>
      </c>
      <c r="B338664" s="1" t="s">
        <v>8879</v>
      </c>
    </row>
    <row r="338665" spans="1:2" x14ac:dyDescent="0.25">
      <c r="A338665">
        <v>1.14769720418277E+18</v>
      </c>
      <c r="B338665" s="1" t="s">
        <v>9301</v>
      </c>
    </row>
    <row r="338666" spans="1:2" x14ac:dyDescent="0.25">
      <c r="A338666">
        <v>1.14775618474941E+18</v>
      </c>
      <c r="B338666" s="1" t="s">
        <v>9054</v>
      </c>
    </row>
    <row r="338667" spans="1:2" x14ac:dyDescent="0.25">
      <c r="A338667">
        <v>1.14775618474941E+18</v>
      </c>
      <c r="B338667" s="1" t="s">
        <v>8795</v>
      </c>
    </row>
    <row r="338668" spans="1:2" x14ac:dyDescent="0.25">
      <c r="A338668">
        <v>1.14775618474941E+18</v>
      </c>
      <c r="B338668" s="1" t="s">
        <v>8868</v>
      </c>
    </row>
    <row r="338669" spans="1:2" x14ac:dyDescent="0.25">
      <c r="A338669">
        <v>1.14775618474941E+18</v>
      </c>
      <c r="B338669" s="1" t="s">
        <v>8893</v>
      </c>
    </row>
    <row r="338670" spans="1:2" x14ac:dyDescent="0.25">
      <c r="A338670">
        <v>1.14775618474941E+18</v>
      </c>
      <c r="B338670" s="1" t="s">
        <v>8812</v>
      </c>
    </row>
    <row r="338671" spans="1:2" x14ac:dyDescent="0.25">
      <c r="A338671">
        <v>1.14775618474941E+18</v>
      </c>
      <c r="B338671" s="1" t="s">
        <v>8789</v>
      </c>
    </row>
    <row r="338672" spans="1:2" x14ac:dyDescent="0.25">
      <c r="A338672">
        <v>1.14775618474941E+18</v>
      </c>
      <c r="B338672" s="1" t="s">
        <v>8814</v>
      </c>
    </row>
    <row r="338673" spans="1:2" x14ac:dyDescent="0.25">
      <c r="A338673">
        <v>1.14775618474941E+18</v>
      </c>
      <c r="B338673" s="1" t="s">
        <v>9199</v>
      </c>
    </row>
    <row r="338674" spans="1:2" x14ac:dyDescent="0.25">
      <c r="A338674">
        <v>1.14775618474941E+18</v>
      </c>
      <c r="B338674" s="1" t="s">
        <v>8925</v>
      </c>
    </row>
    <row r="338675" spans="1:2" x14ac:dyDescent="0.25">
      <c r="A338675">
        <v>1.14775618474941E+18</v>
      </c>
      <c r="B338675" s="1" t="s">
        <v>8790</v>
      </c>
    </row>
    <row r="338676" spans="1:2" x14ac:dyDescent="0.25">
      <c r="A338676">
        <v>1.14775618474941E+18</v>
      </c>
      <c r="B338676" s="1" t="s">
        <v>8791</v>
      </c>
    </row>
    <row r="338677" spans="1:2" x14ac:dyDescent="0.25">
      <c r="A338677">
        <v>1.14775618474941E+18</v>
      </c>
      <c r="B338677" s="1" t="s">
        <v>8879</v>
      </c>
    </row>
    <row r="338678" spans="1:2" x14ac:dyDescent="0.25">
      <c r="A338678">
        <v>1.14775618474941E+18</v>
      </c>
      <c r="B338678" s="1" t="s">
        <v>8864</v>
      </c>
    </row>
    <row r="338679" spans="1:2" x14ac:dyDescent="0.25">
      <c r="A338679">
        <v>1.14775618474941E+18</v>
      </c>
      <c r="B338679" s="1" t="s">
        <v>8875</v>
      </c>
    </row>
    <row r="338680" spans="1:2" x14ac:dyDescent="0.25">
      <c r="A338680">
        <v>1.14777069580721E+18</v>
      </c>
      <c r="B338680" s="1" t="s">
        <v>9009</v>
      </c>
    </row>
    <row r="338681" spans="1:2" x14ac:dyDescent="0.25">
      <c r="A338681">
        <v>1.14777069580721E+18</v>
      </c>
      <c r="B338681" s="1" t="s">
        <v>8771</v>
      </c>
    </row>
    <row r="338682" spans="1:2" x14ac:dyDescent="0.25">
      <c r="A338682">
        <v>1.14777069580721E+18</v>
      </c>
      <c r="B338682" s="1" t="s">
        <v>8772</v>
      </c>
    </row>
    <row r="338683" spans="1:2" x14ac:dyDescent="0.25">
      <c r="A338683">
        <v>1.14777069580721E+18</v>
      </c>
      <c r="B338683" s="1" t="s">
        <v>8776</v>
      </c>
    </row>
    <row r="338684" spans="1:2" x14ac:dyDescent="0.25">
      <c r="A338684">
        <v>1.14777069580721E+18</v>
      </c>
      <c r="B338684" s="1" t="s">
        <v>8777</v>
      </c>
    </row>
    <row r="338685" spans="1:2" x14ac:dyDescent="0.25">
      <c r="A338685">
        <v>1.14777069580721E+18</v>
      </c>
      <c r="B338685" s="1" t="s">
        <v>8778</v>
      </c>
    </row>
    <row r="338686" spans="1:2" x14ac:dyDescent="0.25">
      <c r="A338686">
        <v>1.14777069580721E+18</v>
      </c>
      <c r="B338686" s="1" t="s">
        <v>8780</v>
      </c>
    </row>
    <row r="338687" spans="1:2" x14ac:dyDescent="0.25">
      <c r="A338687">
        <v>1.14777069580721E+18</v>
      </c>
      <c r="B338687" s="1" t="s">
        <v>8891</v>
      </c>
    </row>
    <row r="338688" spans="1:2" x14ac:dyDescent="0.25">
      <c r="A338688">
        <v>1.14777069580721E+18</v>
      </c>
      <c r="B338688" s="1" t="s">
        <v>8782</v>
      </c>
    </row>
    <row r="338689" spans="1:2" x14ac:dyDescent="0.25">
      <c r="A338689">
        <v>1.14777069580721E+18</v>
      </c>
      <c r="B338689" s="1" t="s">
        <v>8783</v>
      </c>
    </row>
    <row r="338690" spans="1:2" x14ac:dyDescent="0.25">
      <c r="A338690">
        <v>1.14777069580721E+18</v>
      </c>
      <c r="B338690" s="1" t="s">
        <v>8786</v>
      </c>
    </row>
    <row r="338691" spans="1:2" x14ac:dyDescent="0.25">
      <c r="A338691">
        <v>1.14777069580721E+18</v>
      </c>
      <c r="B338691" s="1" t="s">
        <v>8924</v>
      </c>
    </row>
    <row r="338692" spans="1:2" x14ac:dyDescent="0.25">
      <c r="A338692">
        <v>1.14777069580721E+18</v>
      </c>
      <c r="B338692" s="1" t="s">
        <v>8789</v>
      </c>
    </row>
    <row r="338693" spans="1:2" x14ac:dyDescent="0.25">
      <c r="A338693">
        <v>1.14777069580721E+18</v>
      </c>
      <c r="B338693" s="1" t="s">
        <v>8925</v>
      </c>
    </row>
    <row r="338694" spans="1:2" x14ac:dyDescent="0.25">
      <c r="A338694">
        <v>1.14777069580721E+18</v>
      </c>
      <c r="B338694" s="1" t="s">
        <v>8791</v>
      </c>
    </row>
    <row r="338695" spans="1:2" x14ac:dyDescent="0.25">
      <c r="A338695">
        <v>1.14777069580721E+18</v>
      </c>
      <c r="B338695" s="1" t="s">
        <v>8792</v>
      </c>
    </row>
    <row r="338696" spans="1:2" x14ac:dyDescent="0.25">
      <c r="A338696">
        <v>1.14777069580721E+18</v>
      </c>
      <c r="B338696" s="1" t="s">
        <v>8795</v>
      </c>
    </row>
    <row r="338697" spans="1:2" x14ac:dyDescent="0.25">
      <c r="A338697">
        <v>1.14777069580721E+18</v>
      </c>
      <c r="B338697" s="1" t="s">
        <v>8865</v>
      </c>
    </row>
    <row r="338698" spans="1:2" x14ac:dyDescent="0.25">
      <c r="A338698">
        <v>1.14777069580721E+18</v>
      </c>
      <c r="B338698" s="1" t="s">
        <v>8796</v>
      </c>
    </row>
    <row r="338699" spans="1:2" x14ac:dyDescent="0.25">
      <c r="A338699">
        <v>1.14777069580721E+18</v>
      </c>
      <c r="B338699" s="1" t="s">
        <v>8886</v>
      </c>
    </row>
    <row r="338700" spans="1:2" x14ac:dyDescent="0.25">
      <c r="A338700">
        <v>1.14777069580721E+18</v>
      </c>
      <c r="B338700" s="1" t="s">
        <v>8800</v>
      </c>
    </row>
    <row r="338701" spans="1:2" x14ac:dyDescent="0.25">
      <c r="A338701">
        <v>1.14777069580721E+18</v>
      </c>
      <c r="B338701" s="1" t="s">
        <v>8932</v>
      </c>
    </row>
    <row r="338702" spans="1:2" x14ac:dyDescent="0.25">
      <c r="A338702">
        <v>1.14777069580721E+18</v>
      </c>
      <c r="B338702" s="1" t="s">
        <v>8823</v>
      </c>
    </row>
    <row r="338703" spans="1:2" x14ac:dyDescent="0.25">
      <c r="A338703">
        <v>1.14777069580721E+18</v>
      </c>
      <c r="B338703" s="1" t="s">
        <v>8805</v>
      </c>
    </row>
    <row r="338704" spans="1:2" x14ac:dyDescent="0.25">
      <c r="A338704">
        <v>1.14777069580721E+18</v>
      </c>
      <c r="B338704" s="1" t="s">
        <v>8809</v>
      </c>
    </row>
    <row r="338705" spans="1:2" x14ac:dyDescent="0.25">
      <c r="A338705">
        <v>1.14777069580721E+18</v>
      </c>
      <c r="B338705" s="1" t="s">
        <v>8868</v>
      </c>
    </row>
    <row r="338706" spans="1:2" x14ac:dyDescent="0.25">
      <c r="A338706">
        <v>1.14777069580721E+18</v>
      </c>
      <c r="B338706" s="1" t="s">
        <v>8810</v>
      </c>
    </row>
    <row r="338707" spans="1:2" x14ac:dyDescent="0.25">
      <c r="A338707">
        <v>1.14777069580721E+18</v>
      </c>
      <c r="B338707" s="1" t="s">
        <v>8934</v>
      </c>
    </row>
    <row r="338708" spans="1:2" x14ac:dyDescent="0.25">
      <c r="A338708">
        <v>1.14777069580721E+18</v>
      </c>
      <c r="B338708" s="1" t="s">
        <v>8812</v>
      </c>
    </row>
    <row r="338709" spans="1:2" x14ac:dyDescent="0.25">
      <c r="A338709">
        <v>1.14777069580721E+18</v>
      </c>
      <c r="B338709" s="1" t="s">
        <v>8856</v>
      </c>
    </row>
    <row r="338710" spans="1:2" x14ac:dyDescent="0.25">
      <c r="A338710">
        <v>1.14777069580721E+18</v>
      </c>
      <c r="B338710" s="1" t="s">
        <v>8816</v>
      </c>
    </row>
    <row r="338711" spans="1:2" x14ac:dyDescent="0.25">
      <c r="A338711">
        <v>1.1479196252502001E+18</v>
      </c>
      <c r="B338711" s="1" t="s">
        <v>8768</v>
      </c>
    </row>
    <row r="338712" spans="1:2" x14ac:dyDescent="0.25">
      <c r="A338712">
        <v>1.1479196252502001E+18</v>
      </c>
      <c r="B338712" s="1" t="s">
        <v>8769</v>
      </c>
    </row>
    <row r="338713" spans="1:2" x14ac:dyDescent="0.25">
      <c r="A338713">
        <v>1.1479196252502001E+18</v>
      </c>
      <c r="B338713" s="1" t="s">
        <v>8771</v>
      </c>
    </row>
    <row r="338714" spans="1:2" x14ac:dyDescent="0.25">
      <c r="A338714">
        <v>1.1479196252502001E+18</v>
      </c>
      <c r="B338714" s="1" t="s">
        <v>8772</v>
      </c>
    </row>
    <row r="338715" spans="1:2" x14ac:dyDescent="0.25">
      <c r="A338715">
        <v>1.1479196252502001E+18</v>
      </c>
      <c r="B338715" s="1" t="s">
        <v>8878</v>
      </c>
    </row>
    <row r="338716" spans="1:2" x14ac:dyDescent="0.25">
      <c r="A338716">
        <v>1.1479196252502001E+18</v>
      </c>
      <c r="B338716" s="1" t="s">
        <v>8904</v>
      </c>
    </row>
    <row r="338717" spans="1:2" x14ac:dyDescent="0.25">
      <c r="A338717">
        <v>1.1479196252502001E+18</v>
      </c>
      <c r="B338717" s="1" t="s">
        <v>9061</v>
      </c>
    </row>
    <row r="338718" spans="1:2" x14ac:dyDescent="0.25">
      <c r="A338718">
        <v>1.1479196252502001E+18</v>
      </c>
      <c r="B338718" s="1" t="s">
        <v>8776</v>
      </c>
    </row>
    <row r="338719" spans="1:2" x14ac:dyDescent="0.25">
      <c r="A338719">
        <v>1.1479196252502001E+18</v>
      </c>
      <c r="B338719" s="1" t="s">
        <v>8778</v>
      </c>
    </row>
    <row r="338720" spans="1:2" x14ac:dyDescent="0.25">
      <c r="A338720">
        <v>1.1479196252502001E+18</v>
      </c>
      <c r="B338720" s="1" t="s">
        <v>8779</v>
      </c>
    </row>
    <row r="338721" spans="1:2" x14ac:dyDescent="0.25">
      <c r="A338721">
        <v>1.1479196252502001E+18</v>
      </c>
      <c r="B338721" s="1" t="s">
        <v>8780</v>
      </c>
    </row>
    <row r="338722" spans="1:2" x14ac:dyDescent="0.25">
      <c r="A338722">
        <v>1.1479196252502001E+18</v>
      </c>
      <c r="B338722" s="1" t="s">
        <v>8879</v>
      </c>
    </row>
    <row r="338723" spans="1:2" x14ac:dyDescent="0.25">
      <c r="A338723">
        <v>1.1479196252502001E+18</v>
      </c>
      <c r="B338723" s="1" t="s">
        <v>8916</v>
      </c>
    </row>
    <row r="338724" spans="1:2" x14ac:dyDescent="0.25">
      <c r="A338724">
        <v>1.1479196252502001E+18</v>
      </c>
      <c r="B338724" s="1" t="s">
        <v>8891</v>
      </c>
    </row>
    <row r="338725" spans="1:2" x14ac:dyDescent="0.25">
      <c r="A338725">
        <v>1.1479196252502001E+18</v>
      </c>
      <c r="B338725" s="1" t="s">
        <v>8782</v>
      </c>
    </row>
    <row r="338726" spans="1:2" x14ac:dyDescent="0.25">
      <c r="A338726">
        <v>1.1479196252502001E+18</v>
      </c>
      <c r="B338726" s="1" t="s">
        <v>8781</v>
      </c>
    </row>
    <row r="338727" spans="1:2" x14ac:dyDescent="0.25">
      <c r="A338727">
        <v>1.1479196252502001E+18</v>
      </c>
      <c r="B338727" s="1" t="s">
        <v>9065</v>
      </c>
    </row>
    <row r="338728" spans="1:2" x14ac:dyDescent="0.25">
      <c r="A338728">
        <v>1.1479196252502001E+18</v>
      </c>
      <c r="B338728" s="1" t="s">
        <v>8783</v>
      </c>
    </row>
    <row r="338729" spans="1:2" x14ac:dyDescent="0.25">
      <c r="A338729">
        <v>1.1479196252502001E+18</v>
      </c>
      <c r="B338729" s="1" t="s">
        <v>8785</v>
      </c>
    </row>
    <row r="338730" spans="1:2" x14ac:dyDescent="0.25">
      <c r="A338730">
        <v>1.1479196252502001E+18</v>
      </c>
      <c r="B338730" s="1" t="s">
        <v>8786</v>
      </c>
    </row>
    <row r="338731" spans="1:2" x14ac:dyDescent="0.25">
      <c r="A338731">
        <v>1.1479196252502001E+18</v>
      </c>
      <c r="B338731" s="1" t="s">
        <v>9585</v>
      </c>
    </row>
    <row r="338732" spans="1:2" x14ac:dyDescent="0.25">
      <c r="A338732">
        <v>1.1479196252502001E+18</v>
      </c>
      <c r="B338732" s="1" t="s">
        <v>9079</v>
      </c>
    </row>
    <row r="338733" spans="1:2" x14ac:dyDescent="0.25">
      <c r="A338733">
        <v>1.1479196252502001E+18</v>
      </c>
      <c r="B338733" s="1" t="s">
        <v>8909</v>
      </c>
    </row>
    <row r="338734" spans="1:2" x14ac:dyDescent="0.25">
      <c r="A338734">
        <v>1.1479196252502001E+18</v>
      </c>
      <c r="B338734" s="1" t="s">
        <v>8820</v>
      </c>
    </row>
    <row r="338735" spans="1:2" x14ac:dyDescent="0.25">
      <c r="A338735">
        <v>1.1479196252502001E+18</v>
      </c>
      <c r="B338735" s="1" t="s">
        <v>8821</v>
      </c>
    </row>
    <row r="338736" spans="1:2" x14ac:dyDescent="0.25">
      <c r="A338736">
        <v>1.1479196252502001E+18</v>
      </c>
      <c r="B338736" s="1" t="s">
        <v>8788</v>
      </c>
    </row>
    <row r="338737" spans="1:2" x14ac:dyDescent="0.25">
      <c r="A338737">
        <v>1.1479196252502001E+18</v>
      </c>
      <c r="B338737" s="1" t="s">
        <v>8789</v>
      </c>
    </row>
    <row r="338738" spans="1:2" x14ac:dyDescent="0.25">
      <c r="A338738">
        <v>1.1479196252502001E+18</v>
      </c>
      <c r="B338738" s="1" t="s">
        <v>11033</v>
      </c>
    </row>
    <row r="338739" spans="1:2" x14ac:dyDescent="0.25">
      <c r="A338739">
        <v>1.1479196252502001E+18</v>
      </c>
      <c r="B338739" s="1" t="s">
        <v>8861</v>
      </c>
    </row>
    <row r="338740" spans="1:2" x14ac:dyDescent="0.25">
      <c r="A338740">
        <v>1.1479196252502001E+18</v>
      </c>
      <c r="B338740" s="1" t="s">
        <v>8925</v>
      </c>
    </row>
    <row r="338741" spans="1:2" x14ac:dyDescent="0.25">
      <c r="A338741">
        <v>1.1479196252502001E+18</v>
      </c>
      <c r="B338741" s="1" t="s">
        <v>8790</v>
      </c>
    </row>
    <row r="338742" spans="1:2" x14ac:dyDescent="0.25">
      <c r="A338742">
        <v>1.1479196252502001E+18</v>
      </c>
      <c r="B338742" s="1" t="s">
        <v>8863</v>
      </c>
    </row>
    <row r="338743" spans="1:2" x14ac:dyDescent="0.25">
      <c r="A338743">
        <v>1.1479196252502001E+18</v>
      </c>
      <c r="B338743" s="1" t="s">
        <v>8792</v>
      </c>
    </row>
    <row r="338744" spans="1:2" x14ac:dyDescent="0.25">
      <c r="A338744">
        <v>1.1479196252502001E+18</v>
      </c>
      <c r="B338744" s="1" t="s">
        <v>8793</v>
      </c>
    </row>
    <row r="338745" spans="1:2" x14ac:dyDescent="0.25">
      <c r="A338745">
        <v>1.1479196252502001E+18</v>
      </c>
      <c r="B338745" s="1" t="s">
        <v>8996</v>
      </c>
    </row>
    <row r="338746" spans="1:2" x14ac:dyDescent="0.25">
      <c r="A338746">
        <v>1.1479196252502001E+18</v>
      </c>
      <c r="B338746" s="1" t="s">
        <v>8794</v>
      </c>
    </row>
    <row r="338747" spans="1:2" x14ac:dyDescent="0.25">
      <c r="A338747">
        <v>1.1479196252502001E+18</v>
      </c>
      <c r="B338747" s="1" t="s">
        <v>8795</v>
      </c>
    </row>
    <row r="338748" spans="1:2" x14ac:dyDescent="0.25">
      <c r="A338748">
        <v>1.1479196252502001E+18</v>
      </c>
      <c r="B338748" s="1" t="s">
        <v>8823</v>
      </c>
    </row>
    <row r="338749" spans="1:2" x14ac:dyDescent="0.25">
      <c r="A338749">
        <v>1.1479196252502001E+18</v>
      </c>
      <c r="B338749" s="1" t="s">
        <v>8801</v>
      </c>
    </row>
    <row r="338750" spans="1:2" x14ac:dyDescent="0.25">
      <c r="A338750">
        <v>1.1479196252502001E+18</v>
      </c>
      <c r="B338750" s="1" t="s">
        <v>8803</v>
      </c>
    </row>
    <row r="338751" spans="1:2" x14ac:dyDescent="0.25">
      <c r="A338751">
        <v>1.1479196252502001E+18</v>
      </c>
      <c r="B338751" s="1" t="s">
        <v>8806</v>
      </c>
    </row>
    <row r="338752" spans="1:2" x14ac:dyDescent="0.25">
      <c r="A338752">
        <v>1.1479196252502001E+18</v>
      </c>
      <c r="B338752" s="1" t="s">
        <v>8805</v>
      </c>
    </row>
    <row r="338753" spans="1:2" x14ac:dyDescent="0.25">
      <c r="A338753">
        <v>1.1479196252502001E+18</v>
      </c>
      <c r="B338753" s="1" t="s">
        <v>8809</v>
      </c>
    </row>
    <row r="338754" spans="1:2" x14ac:dyDescent="0.25">
      <c r="A338754">
        <v>1.1479196252502001E+18</v>
      </c>
      <c r="B338754" s="1" t="s">
        <v>8810</v>
      </c>
    </row>
    <row r="338755" spans="1:2" x14ac:dyDescent="0.25">
      <c r="A338755">
        <v>1.1479196252502001E+18</v>
      </c>
      <c r="B338755" s="1" t="s">
        <v>8829</v>
      </c>
    </row>
    <row r="338756" spans="1:2" x14ac:dyDescent="0.25">
      <c r="A338756">
        <v>1.1479196252502001E+18</v>
      </c>
      <c r="B338756" s="1" t="s">
        <v>8811</v>
      </c>
    </row>
    <row r="338757" spans="1:2" x14ac:dyDescent="0.25">
      <c r="A338757">
        <v>1.1479196252502001E+18</v>
      </c>
      <c r="B338757" s="1" t="s">
        <v>8846</v>
      </c>
    </row>
    <row r="338758" spans="1:2" x14ac:dyDescent="0.25">
      <c r="A338758">
        <v>1.1479196252502001E+18</v>
      </c>
      <c r="B338758" s="1" t="s">
        <v>8812</v>
      </c>
    </row>
    <row r="338759" spans="1:2" x14ac:dyDescent="0.25">
      <c r="A338759">
        <v>1.1479196252502001E+18</v>
      </c>
      <c r="B338759" s="1" t="s">
        <v>9664</v>
      </c>
    </row>
    <row r="338760" spans="1:2" x14ac:dyDescent="0.25">
      <c r="A338760">
        <v>1.1479196252502001E+18</v>
      </c>
      <c r="B338760" s="1" t="s">
        <v>8856</v>
      </c>
    </row>
    <row r="338761" spans="1:2" x14ac:dyDescent="0.25">
      <c r="A338761">
        <v>1.1479196252502001E+18</v>
      </c>
      <c r="B338761" s="1" t="s">
        <v>8813</v>
      </c>
    </row>
    <row r="338762" spans="1:2" x14ac:dyDescent="0.25">
      <c r="A338762">
        <v>1.1479196252502001E+18</v>
      </c>
      <c r="B338762" s="1" t="s">
        <v>8814</v>
      </c>
    </row>
    <row r="338763" spans="1:2" x14ac:dyDescent="0.25">
      <c r="A338763">
        <v>1.1479196252502001E+18</v>
      </c>
      <c r="B338763" s="1" t="s">
        <v>8900</v>
      </c>
    </row>
    <row r="338764" spans="1:2" x14ac:dyDescent="0.25">
      <c r="A338764">
        <v>1.1479196252502001E+18</v>
      </c>
      <c r="B338764" s="1" t="s">
        <v>8816</v>
      </c>
    </row>
    <row r="338765" spans="1:2" x14ac:dyDescent="0.25">
      <c r="A338765">
        <v>1.1479196252502001E+18</v>
      </c>
      <c r="B338765" s="1" t="s">
        <v>8817</v>
      </c>
    </row>
    <row r="338766" spans="1:2" x14ac:dyDescent="0.25">
      <c r="A338766">
        <v>1.1479196252502001E+18</v>
      </c>
      <c r="B338766" s="1" t="s">
        <v>8875</v>
      </c>
    </row>
    <row r="338767" spans="1:2" x14ac:dyDescent="0.25">
      <c r="A338767">
        <v>1.1481099388755E+18</v>
      </c>
      <c r="B338767" s="1" t="s">
        <v>8768</v>
      </c>
    </row>
    <row r="338768" spans="1:2" x14ac:dyDescent="0.25">
      <c r="A338768">
        <v>1.1481099388755E+18</v>
      </c>
      <c r="B338768" s="1" t="s">
        <v>8769</v>
      </c>
    </row>
    <row r="338769" spans="1:2" x14ac:dyDescent="0.25">
      <c r="A338769">
        <v>1.1481099388755E+18</v>
      </c>
      <c r="B338769" s="1" t="s">
        <v>8771</v>
      </c>
    </row>
    <row r="338770" spans="1:2" x14ac:dyDescent="0.25">
      <c r="A338770">
        <v>1.1481099388755E+18</v>
      </c>
      <c r="B338770" s="1" t="s">
        <v>8772</v>
      </c>
    </row>
    <row r="338771" spans="1:2" x14ac:dyDescent="0.25">
      <c r="A338771">
        <v>1.1481099388755E+18</v>
      </c>
      <c r="B338771" s="1" t="s">
        <v>9209</v>
      </c>
    </row>
    <row r="338772" spans="1:2" x14ac:dyDescent="0.25">
      <c r="A338772">
        <v>1.1481099388755E+18</v>
      </c>
      <c r="B338772" s="1" t="s">
        <v>9305</v>
      </c>
    </row>
    <row r="338773" spans="1:2" x14ac:dyDescent="0.25">
      <c r="A338773">
        <v>1.1481099388755E+18</v>
      </c>
      <c r="B338773" s="1" t="s">
        <v>8776</v>
      </c>
    </row>
    <row r="338774" spans="1:2" x14ac:dyDescent="0.25">
      <c r="A338774">
        <v>1.1481099388755E+18</v>
      </c>
      <c r="B338774" s="1" t="s">
        <v>8778</v>
      </c>
    </row>
    <row r="338775" spans="1:2" x14ac:dyDescent="0.25">
      <c r="A338775">
        <v>1.1481099388755E+18</v>
      </c>
      <c r="B338775" s="1" t="s">
        <v>8779</v>
      </c>
    </row>
    <row r="338776" spans="1:2" x14ac:dyDescent="0.25">
      <c r="A338776">
        <v>1.1481099388755E+18</v>
      </c>
      <c r="B338776" s="1" t="s">
        <v>8780</v>
      </c>
    </row>
    <row r="338777" spans="1:2" x14ac:dyDescent="0.25">
      <c r="A338777">
        <v>1.1481099388755E+18</v>
      </c>
      <c r="B338777" s="1" t="s">
        <v>8879</v>
      </c>
    </row>
    <row r="338778" spans="1:2" x14ac:dyDescent="0.25">
      <c r="A338778">
        <v>1.1481099388755E+18</v>
      </c>
      <c r="B338778" s="1" t="s">
        <v>8916</v>
      </c>
    </row>
    <row r="338779" spans="1:2" x14ac:dyDescent="0.25">
      <c r="A338779">
        <v>1.1481099388755E+18</v>
      </c>
      <c r="B338779" s="1" t="s">
        <v>8781</v>
      </c>
    </row>
    <row r="338780" spans="1:2" x14ac:dyDescent="0.25">
      <c r="A338780">
        <v>1.1481099388755E+18</v>
      </c>
      <c r="B338780" s="1" t="s">
        <v>8880</v>
      </c>
    </row>
    <row r="338781" spans="1:2" x14ac:dyDescent="0.25">
      <c r="A338781">
        <v>1.1481099388755E+18</v>
      </c>
      <c r="B338781" s="1" t="s">
        <v>8819</v>
      </c>
    </row>
    <row r="338782" spans="1:2" x14ac:dyDescent="0.25">
      <c r="A338782">
        <v>1.1481099388755E+18</v>
      </c>
      <c r="B338782" s="1" t="s">
        <v>8783</v>
      </c>
    </row>
    <row r="338783" spans="1:2" x14ac:dyDescent="0.25">
      <c r="A338783">
        <v>1.1481099388755E+18</v>
      </c>
      <c r="B338783" s="1" t="s">
        <v>8785</v>
      </c>
    </row>
    <row r="338784" spans="1:2" x14ac:dyDescent="0.25">
      <c r="A338784">
        <v>1.1481099388755E+18</v>
      </c>
      <c r="B338784" s="1" t="s">
        <v>8892</v>
      </c>
    </row>
    <row r="338785" spans="1:2" x14ac:dyDescent="0.25">
      <c r="A338785">
        <v>1.1481099388755E+18</v>
      </c>
      <c r="B338785" s="1" t="s">
        <v>8786</v>
      </c>
    </row>
    <row r="338786" spans="1:2" x14ac:dyDescent="0.25">
      <c r="A338786">
        <v>1.1481099388755E+18</v>
      </c>
      <c r="B338786" s="1" t="s">
        <v>8893</v>
      </c>
    </row>
    <row r="338787" spans="1:2" x14ac:dyDescent="0.25">
      <c r="A338787">
        <v>1.1481099388755E+18</v>
      </c>
      <c r="B338787" s="1" t="s">
        <v>8820</v>
      </c>
    </row>
    <row r="338788" spans="1:2" x14ac:dyDescent="0.25">
      <c r="A338788">
        <v>1.1481099388755E+18</v>
      </c>
      <c r="B338788" s="1" t="s">
        <v>8924</v>
      </c>
    </row>
    <row r="338789" spans="1:2" x14ac:dyDescent="0.25">
      <c r="A338789">
        <v>1.1481099388755E+18</v>
      </c>
      <c r="B338789" s="1" t="s">
        <v>8821</v>
      </c>
    </row>
    <row r="338790" spans="1:2" x14ac:dyDescent="0.25">
      <c r="A338790">
        <v>1.1481099388755E+18</v>
      </c>
      <c r="B338790" s="1" t="s">
        <v>8930</v>
      </c>
    </row>
    <row r="338791" spans="1:2" x14ac:dyDescent="0.25">
      <c r="A338791">
        <v>1.1481099388755E+18</v>
      </c>
      <c r="B338791" s="1" t="s">
        <v>9205</v>
      </c>
    </row>
    <row r="338792" spans="1:2" x14ac:dyDescent="0.25">
      <c r="A338792">
        <v>1.1481099388755E+18</v>
      </c>
      <c r="B338792" s="1" t="s">
        <v>10478</v>
      </c>
    </row>
    <row r="338793" spans="1:2" x14ac:dyDescent="0.25">
      <c r="A338793">
        <v>1.1481099388755E+18</v>
      </c>
      <c r="B338793" s="1" t="s">
        <v>8978</v>
      </c>
    </row>
    <row r="338794" spans="1:2" x14ac:dyDescent="0.25">
      <c r="A338794">
        <v>1.1481099388755E+18</v>
      </c>
      <c r="B338794" s="1" t="s">
        <v>9032</v>
      </c>
    </row>
    <row r="338795" spans="1:2" x14ac:dyDescent="0.25">
      <c r="A338795">
        <v>1.1481099388755E+18</v>
      </c>
      <c r="B338795" s="1" t="s">
        <v>8925</v>
      </c>
    </row>
    <row r="338796" spans="1:2" x14ac:dyDescent="0.25">
      <c r="A338796">
        <v>1.1481099388755E+18</v>
      </c>
      <c r="B338796" s="1" t="s">
        <v>8863</v>
      </c>
    </row>
    <row r="338797" spans="1:2" x14ac:dyDescent="0.25">
      <c r="A338797">
        <v>1.1481099388755E+18</v>
      </c>
      <c r="B338797" s="1" t="s">
        <v>8792</v>
      </c>
    </row>
    <row r="338798" spans="1:2" x14ac:dyDescent="0.25">
      <c r="A338798">
        <v>1.1481099388755E+18</v>
      </c>
      <c r="B338798" s="1" t="s">
        <v>8793</v>
      </c>
    </row>
    <row r="338799" spans="1:2" x14ac:dyDescent="0.25">
      <c r="A338799">
        <v>1.1481099388755E+18</v>
      </c>
      <c r="B338799" s="1" t="s">
        <v>8864</v>
      </c>
    </row>
    <row r="338800" spans="1:2" x14ac:dyDescent="0.25">
      <c r="A338800">
        <v>1.1481099388755E+18</v>
      </c>
      <c r="B338800" s="1" t="s">
        <v>8794</v>
      </c>
    </row>
    <row r="338801" spans="1:2" x14ac:dyDescent="0.25">
      <c r="A338801">
        <v>1.1481099388755E+18</v>
      </c>
      <c r="B338801" s="1" t="s">
        <v>8945</v>
      </c>
    </row>
    <row r="338802" spans="1:2" x14ac:dyDescent="0.25">
      <c r="A338802">
        <v>1.1481099388755E+18</v>
      </c>
      <c r="B338802" s="1" t="s">
        <v>8946</v>
      </c>
    </row>
    <row r="338803" spans="1:2" x14ac:dyDescent="0.25">
      <c r="A338803">
        <v>1.1481099388755E+18</v>
      </c>
      <c r="B338803" s="1" t="s">
        <v>9067</v>
      </c>
    </row>
    <row r="338804" spans="1:2" x14ac:dyDescent="0.25">
      <c r="A338804">
        <v>1.1481099388755E+18</v>
      </c>
      <c r="B338804" s="1" t="s">
        <v>8947</v>
      </c>
    </row>
    <row r="338805" spans="1:2" x14ac:dyDescent="0.25">
      <c r="A338805">
        <v>1.1481099388755E+18</v>
      </c>
      <c r="B338805" s="1" t="s">
        <v>9003</v>
      </c>
    </row>
    <row r="338806" spans="1:2" x14ac:dyDescent="0.25">
      <c r="A338806">
        <v>1.1481099388755E+18</v>
      </c>
      <c r="B338806" s="1" t="s">
        <v>8795</v>
      </c>
    </row>
    <row r="338807" spans="1:2" x14ac:dyDescent="0.25">
      <c r="A338807">
        <v>1.1481099388755E+18</v>
      </c>
      <c r="B338807" s="1" t="s">
        <v>8865</v>
      </c>
    </row>
    <row r="338808" spans="1:2" x14ac:dyDescent="0.25">
      <c r="A338808">
        <v>1.1481099388755E+18</v>
      </c>
      <c r="B338808" s="1" t="s">
        <v>9073</v>
      </c>
    </row>
    <row r="338809" spans="1:2" x14ac:dyDescent="0.25">
      <c r="A338809">
        <v>1.1481099388755E+18</v>
      </c>
      <c r="B338809" s="1" t="s">
        <v>9000</v>
      </c>
    </row>
    <row r="338810" spans="1:2" x14ac:dyDescent="0.25">
      <c r="A338810">
        <v>1.1481099388755E+18</v>
      </c>
      <c r="B338810" s="1" t="s">
        <v>8919</v>
      </c>
    </row>
    <row r="338811" spans="1:2" x14ac:dyDescent="0.25">
      <c r="A338811">
        <v>1.1481099388755E+18</v>
      </c>
      <c r="B338811" s="1" t="s">
        <v>9221</v>
      </c>
    </row>
    <row r="338812" spans="1:2" x14ac:dyDescent="0.25">
      <c r="A338812">
        <v>1.1481099388755E+18</v>
      </c>
      <c r="B338812" s="1" t="s">
        <v>8798</v>
      </c>
    </row>
    <row r="338813" spans="1:2" x14ac:dyDescent="0.25">
      <c r="A338813">
        <v>1.1481099388755E+18</v>
      </c>
      <c r="B338813" s="1" t="s">
        <v>8800</v>
      </c>
    </row>
    <row r="338814" spans="1:2" x14ac:dyDescent="0.25">
      <c r="A338814">
        <v>1.1481099388755E+18</v>
      </c>
      <c r="B338814" s="1" t="s">
        <v>8823</v>
      </c>
    </row>
    <row r="338815" spans="1:2" x14ac:dyDescent="0.25">
      <c r="A338815">
        <v>1.1481099388755E+18</v>
      </c>
      <c r="B338815" s="1" t="s">
        <v>8802</v>
      </c>
    </row>
    <row r="338816" spans="1:2" x14ac:dyDescent="0.25">
      <c r="A338816">
        <v>1.1481099388755E+18</v>
      </c>
      <c r="B338816" s="1" t="s">
        <v>8806</v>
      </c>
    </row>
    <row r="338817" spans="1:2" x14ac:dyDescent="0.25">
      <c r="A338817">
        <v>1.1481099388755E+18</v>
      </c>
      <c r="B338817" s="1" t="s">
        <v>8807</v>
      </c>
    </row>
    <row r="338818" spans="1:2" x14ac:dyDescent="0.25">
      <c r="A338818">
        <v>1.1481099388755E+18</v>
      </c>
      <c r="B338818" s="1" t="s">
        <v>8809</v>
      </c>
    </row>
    <row r="338819" spans="1:2" x14ac:dyDescent="0.25">
      <c r="A338819">
        <v>1.1481099388755E+18</v>
      </c>
      <c r="B338819" s="1" t="s">
        <v>8868</v>
      </c>
    </row>
    <row r="338820" spans="1:2" x14ac:dyDescent="0.25">
      <c r="A338820">
        <v>1.1481099388755E+18</v>
      </c>
      <c r="B338820" s="1" t="s">
        <v>8810</v>
      </c>
    </row>
    <row r="338821" spans="1:2" x14ac:dyDescent="0.25">
      <c r="A338821">
        <v>1.1481099388755E+18</v>
      </c>
      <c r="B338821" s="1" t="s">
        <v>9059</v>
      </c>
    </row>
    <row r="338822" spans="1:2" x14ac:dyDescent="0.25">
      <c r="A338822">
        <v>1.1481099388755E+18</v>
      </c>
      <c r="B338822" s="1" t="s">
        <v>8829</v>
      </c>
    </row>
    <row r="338823" spans="1:2" x14ac:dyDescent="0.25">
      <c r="A338823">
        <v>1.1481099388755E+18</v>
      </c>
      <c r="B338823" s="1" t="s">
        <v>8812</v>
      </c>
    </row>
    <row r="338824" spans="1:2" x14ac:dyDescent="0.25">
      <c r="A338824">
        <v>1.1481099388755E+18</v>
      </c>
      <c r="B338824" s="1" t="s">
        <v>8856</v>
      </c>
    </row>
    <row r="338825" spans="1:2" x14ac:dyDescent="0.25">
      <c r="A338825">
        <v>1.1481099388755E+18</v>
      </c>
      <c r="B338825" s="1" t="s">
        <v>8814</v>
      </c>
    </row>
    <row r="338826" spans="1:2" x14ac:dyDescent="0.25">
      <c r="A338826">
        <v>1.1481099388755E+18</v>
      </c>
      <c r="B338826" s="1" t="s">
        <v>8816</v>
      </c>
    </row>
    <row r="338827" spans="1:2" x14ac:dyDescent="0.25">
      <c r="A338827">
        <v>1.1481099388755E+18</v>
      </c>
      <c r="B338827" s="1" t="s">
        <v>8817</v>
      </c>
    </row>
    <row r="338828" spans="1:2" x14ac:dyDescent="0.25">
      <c r="A338828">
        <v>1.1481099388755E+18</v>
      </c>
      <c r="B338828" s="1" t="s">
        <v>8875</v>
      </c>
    </row>
    <row r="338829" spans="1:2" x14ac:dyDescent="0.25">
      <c r="A338829">
        <v>1.14832817297877E+18</v>
      </c>
      <c r="B338829" s="1" t="s">
        <v>8871</v>
      </c>
    </row>
    <row r="338830" spans="1:2" x14ac:dyDescent="0.25">
      <c r="A338830">
        <v>1.14832817297877E+18</v>
      </c>
      <c r="B338830" s="1" t="s">
        <v>8771</v>
      </c>
    </row>
    <row r="338831" spans="1:2" x14ac:dyDescent="0.25">
      <c r="A338831">
        <v>1.14832817297877E+18</v>
      </c>
      <c r="B338831" s="1" t="s">
        <v>8772</v>
      </c>
    </row>
    <row r="338832" spans="1:2" x14ac:dyDescent="0.25">
      <c r="A338832">
        <v>1.14832817297877E+18</v>
      </c>
      <c r="B338832" s="1" t="s">
        <v>8775</v>
      </c>
    </row>
    <row r="338833" spans="1:2" x14ac:dyDescent="0.25">
      <c r="A338833">
        <v>1.14832817297877E+18</v>
      </c>
      <c r="B338833" s="1" t="s">
        <v>8776</v>
      </c>
    </row>
    <row r="338834" spans="1:2" x14ac:dyDescent="0.25">
      <c r="A338834">
        <v>1.14832817297877E+18</v>
      </c>
      <c r="B338834" s="1" t="s">
        <v>8777</v>
      </c>
    </row>
    <row r="338835" spans="1:2" x14ac:dyDescent="0.25">
      <c r="A338835">
        <v>1.14832817297877E+18</v>
      </c>
      <c r="B338835" s="1" t="s">
        <v>8779</v>
      </c>
    </row>
    <row r="338836" spans="1:2" x14ac:dyDescent="0.25">
      <c r="A338836">
        <v>1.14832817297877E+18</v>
      </c>
      <c r="B338836" s="1" t="s">
        <v>8780</v>
      </c>
    </row>
    <row r="338837" spans="1:2" x14ac:dyDescent="0.25">
      <c r="A338837">
        <v>1.14832817297877E+18</v>
      </c>
      <c r="B338837" s="1" t="s">
        <v>8781</v>
      </c>
    </row>
    <row r="338838" spans="1:2" x14ac:dyDescent="0.25">
      <c r="A338838">
        <v>1.14832817297877E+18</v>
      </c>
      <c r="B338838" s="1" t="s">
        <v>8782</v>
      </c>
    </row>
    <row r="338839" spans="1:2" x14ac:dyDescent="0.25">
      <c r="A338839">
        <v>1.14832817297877E+18</v>
      </c>
      <c r="B338839" s="1" t="s">
        <v>8818</v>
      </c>
    </row>
    <row r="338840" spans="1:2" x14ac:dyDescent="0.25">
      <c r="A338840">
        <v>1.14832817297877E+18</v>
      </c>
      <c r="B338840" s="1" t="s">
        <v>8819</v>
      </c>
    </row>
    <row r="338841" spans="1:2" x14ac:dyDescent="0.25">
      <c r="A338841">
        <v>1.14832817297877E+18</v>
      </c>
      <c r="B338841" s="1" t="s">
        <v>8783</v>
      </c>
    </row>
    <row r="338842" spans="1:2" x14ac:dyDescent="0.25">
      <c r="A338842">
        <v>1.14832817297877E+18</v>
      </c>
      <c r="B338842" s="1" t="s">
        <v>8785</v>
      </c>
    </row>
    <row r="338843" spans="1:2" x14ac:dyDescent="0.25">
      <c r="A338843">
        <v>1.14832817297877E+18</v>
      </c>
      <c r="B338843" s="1" t="s">
        <v>8786</v>
      </c>
    </row>
    <row r="338844" spans="1:2" x14ac:dyDescent="0.25">
      <c r="A338844">
        <v>1.14832817297877E+18</v>
      </c>
      <c r="B338844" s="1" t="s">
        <v>9265</v>
      </c>
    </row>
    <row r="338845" spans="1:2" x14ac:dyDescent="0.25">
      <c r="A338845">
        <v>1.14832817297877E+18</v>
      </c>
      <c r="B338845" s="1" t="s">
        <v>8820</v>
      </c>
    </row>
    <row r="338846" spans="1:2" x14ac:dyDescent="0.25">
      <c r="A338846">
        <v>1.14832817297877E+18</v>
      </c>
      <c r="B338846" s="1" t="s">
        <v>8788</v>
      </c>
    </row>
    <row r="338847" spans="1:2" x14ac:dyDescent="0.25">
      <c r="A338847">
        <v>1.14832817297877E+18</v>
      </c>
      <c r="B338847" s="1" t="s">
        <v>8789</v>
      </c>
    </row>
    <row r="338848" spans="1:2" x14ac:dyDescent="0.25">
      <c r="A338848">
        <v>1.14832817297877E+18</v>
      </c>
      <c r="B338848" s="1" t="s">
        <v>8939</v>
      </c>
    </row>
    <row r="338849" spans="1:2" x14ac:dyDescent="0.25">
      <c r="A338849">
        <v>1.14832817297877E+18</v>
      </c>
      <c r="B338849" s="1" t="s">
        <v>8790</v>
      </c>
    </row>
    <row r="338850" spans="1:2" x14ac:dyDescent="0.25">
      <c r="A338850">
        <v>1.14832817297877E+18</v>
      </c>
      <c r="B338850" s="1" t="s">
        <v>8792</v>
      </c>
    </row>
    <row r="338851" spans="1:2" x14ac:dyDescent="0.25">
      <c r="A338851">
        <v>1.14832817297877E+18</v>
      </c>
      <c r="B338851" s="1" t="s">
        <v>8793</v>
      </c>
    </row>
    <row r="338852" spans="1:2" x14ac:dyDescent="0.25">
      <c r="A338852">
        <v>1.14832817297877E+18</v>
      </c>
      <c r="B338852" s="1" t="s">
        <v>9033</v>
      </c>
    </row>
    <row r="338853" spans="1:2" x14ac:dyDescent="0.25">
      <c r="A338853">
        <v>1.14832817297877E+18</v>
      </c>
      <c r="B338853" s="1" t="s">
        <v>8795</v>
      </c>
    </row>
    <row r="338854" spans="1:2" x14ac:dyDescent="0.25">
      <c r="A338854">
        <v>1.14832817297877E+18</v>
      </c>
      <c r="B338854" s="1" t="s">
        <v>8865</v>
      </c>
    </row>
    <row r="338855" spans="1:2" x14ac:dyDescent="0.25">
      <c r="A338855">
        <v>1.14832817297877E+18</v>
      </c>
      <c r="B338855" s="1" t="s">
        <v>8886</v>
      </c>
    </row>
    <row r="338856" spans="1:2" x14ac:dyDescent="0.25">
      <c r="A338856">
        <v>1.14832817297877E+18</v>
      </c>
      <c r="B338856" s="1" t="s">
        <v>8798</v>
      </c>
    </row>
    <row r="338857" spans="1:2" x14ac:dyDescent="0.25">
      <c r="A338857">
        <v>1.14832817297877E+18</v>
      </c>
      <c r="B338857" s="1" t="s">
        <v>8800</v>
      </c>
    </row>
    <row r="338858" spans="1:2" x14ac:dyDescent="0.25">
      <c r="A338858">
        <v>1.14832817297877E+18</v>
      </c>
      <c r="B338858" s="1" t="s">
        <v>8825</v>
      </c>
    </row>
    <row r="338859" spans="1:2" x14ac:dyDescent="0.25">
      <c r="A338859">
        <v>1.14832817297877E+18</v>
      </c>
      <c r="B338859" s="1" t="s">
        <v>8932</v>
      </c>
    </row>
    <row r="338860" spans="1:2" x14ac:dyDescent="0.25">
      <c r="A338860">
        <v>1.14832817297877E+18</v>
      </c>
      <c r="B338860" s="1" t="s">
        <v>8823</v>
      </c>
    </row>
    <row r="338861" spans="1:2" x14ac:dyDescent="0.25">
      <c r="A338861">
        <v>1.14832817297877E+18</v>
      </c>
      <c r="B338861" s="1" t="s">
        <v>8802</v>
      </c>
    </row>
    <row r="338862" spans="1:2" x14ac:dyDescent="0.25">
      <c r="A338862">
        <v>1.14832817297877E+18</v>
      </c>
      <c r="B338862" s="1" t="s">
        <v>8807</v>
      </c>
    </row>
    <row r="338863" spans="1:2" x14ac:dyDescent="0.25">
      <c r="A338863">
        <v>1.14832817297877E+18</v>
      </c>
      <c r="B338863" s="1" t="s">
        <v>8809</v>
      </c>
    </row>
    <row r="338864" spans="1:2" x14ac:dyDescent="0.25">
      <c r="A338864">
        <v>1.14832817297877E+18</v>
      </c>
      <c r="B338864" s="1" t="s">
        <v>8810</v>
      </c>
    </row>
    <row r="338865" spans="1:2" x14ac:dyDescent="0.25">
      <c r="A338865">
        <v>1.14832817297877E+18</v>
      </c>
      <c r="B338865" s="1" t="s">
        <v>9148</v>
      </c>
    </row>
    <row r="338866" spans="1:2" x14ac:dyDescent="0.25">
      <c r="A338866">
        <v>1.14832817297877E+18</v>
      </c>
      <c r="B338866" s="1" t="s">
        <v>8812</v>
      </c>
    </row>
    <row r="338867" spans="1:2" x14ac:dyDescent="0.25">
      <c r="A338867">
        <v>1.14832817297877E+18</v>
      </c>
      <c r="B338867" s="1" t="s">
        <v>8856</v>
      </c>
    </row>
    <row r="338868" spans="1:2" x14ac:dyDescent="0.25">
      <c r="A338868">
        <v>1.14832817297877E+18</v>
      </c>
      <c r="B338868" s="1" t="s">
        <v>8891</v>
      </c>
    </row>
    <row r="338869" spans="1:2" x14ac:dyDescent="0.25">
      <c r="A338869">
        <v>1.14832817297877E+18</v>
      </c>
      <c r="B338869" s="1" t="s">
        <v>9067</v>
      </c>
    </row>
    <row r="338870" spans="1:2" x14ac:dyDescent="0.25">
      <c r="A338870">
        <v>1.14832817297877E+18</v>
      </c>
      <c r="B338870" s="1" t="s">
        <v>8947</v>
      </c>
    </row>
    <row r="338871" spans="1:2" x14ac:dyDescent="0.25">
      <c r="A338871">
        <v>1.14832817297877E+18</v>
      </c>
      <c r="B338871" s="1" t="s">
        <v>8813</v>
      </c>
    </row>
    <row r="338872" spans="1:2" x14ac:dyDescent="0.25">
      <c r="A338872">
        <v>1.14832817297877E+18</v>
      </c>
      <c r="B338872" s="1" t="s">
        <v>9304</v>
      </c>
    </row>
    <row r="338873" spans="1:2" x14ac:dyDescent="0.25">
      <c r="A338873">
        <v>1.14832817297877E+18</v>
      </c>
      <c r="B338873" s="1" t="s">
        <v>9069</v>
      </c>
    </row>
    <row r="338874" spans="1:2" x14ac:dyDescent="0.25">
      <c r="A338874">
        <v>1.14832817297877E+18</v>
      </c>
      <c r="B338874" s="1" t="s">
        <v>8816</v>
      </c>
    </row>
    <row r="338875" spans="1:2" x14ac:dyDescent="0.25">
      <c r="A338875">
        <v>1.14832817297877E+18</v>
      </c>
      <c r="B338875" s="1" t="s">
        <v>9025</v>
      </c>
    </row>
    <row r="338876" spans="1:2" x14ac:dyDescent="0.25">
      <c r="A338876">
        <v>1.14832817297877E+18</v>
      </c>
      <c r="B338876" s="1" t="s">
        <v>8866</v>
      </c>
    </row>
    <row r="338877" spans="1:2" x14ac:dyDescent="0.25">
      <c r="A338877">
        <v>1.14832817297877E+18</v>
      </c>
      <c r="B338877" s="1" t="s">
        <v>8875</v>
      </c>
    </row>
    <row r="338878" spans="1:2" x14ac:dyDescent="0.25">
      <c r="A338878">
        <v>1.14863950845861E+18</v>
      </c>
      <c r="B338878" s="1" t="s">
        <v>9054</v>
      </c>
    </row>
    <row r="338879" spans="1:2" x14ac:dyDescent="0.25">
      <c r="A338879">
        <v>1.14863950845861E+18</v>
      </c>
      <c r="B338879" s="1" t="s">
        <v>8868</v>
      </c>
    </row>
    <row r="338880" spans="1:2" x14ac:dyDescent="0.25">
      <c r="A338880">
        <v>1.14863950845861E+18</v>
      </c>
      <c r="B338880" s="1" t="s">
        <v>8812</v>
      </c>
    </row>
    <row r="338881" spans="1:2" x14ac:dyDescent="0.25">
      <c r="A338881">
        <v>1.14863950845861E+18</v>
      </c>
      <c r="B338881" s="1" t="s">
        <v>8789</v>
      </c>
    </row>
    <row r="338882" spans="1:2" x14ac:dyDescent="0.25">
      <c r="A338882">
        <v>1.14863950845861E+18</v>
      </c>
      <c r="B338882" s="1" t="s">
        <v>8791</v>
      </c>
    </row>
    <row r="338883" spans="1:2" x14ac:dyDescent="0.25">
      <c r="A338883">
        <v>1.14863950845861E+18</v>
      </c>
      <c r="B338883" s="1" t="s">
        <v>8879</v>
      </c>
    </row>
    <row r="338884" spans="1:2" x14ac:dyDescent="0.25">
      <c r="A338884">
        <v>1.14863950845861E+18</v>
      </c>
      <c r="B338884" s="1" t="s">
        <v>8864</v>
      </c>
    </row>
    <row r="338885" spans="1:2" x14ac:dyDescent="0.25">
      <c r="A338885">
        <v>1.14863950845861E+18</v>
      </c>
      <c r="B338885" s="1" t="s">
        <v>8875</v>
      </c>
    </row>
    <row r="338886" spans="1:2" x14ac:dyDescent="0.25">
      <c r="A338886">
        <v>1.14876365987994E+18</v>
      </c>
      <c r="B338886" s="1" t="s">
        <v>9134</v>
      </c>
    </row>
    <row r="338887" spans="1:2" x14ac:dyDescent="0.25">
      <c r="A338887">
        <v>1.14876365987994E+18</v>
      </c>
      <c r="B338887" s="1" t="s">
        <v>9078</v>
      </c>
    </row>
    <row r="338888" spans="1:2" x14ac:dyDescent="0.25">
      <c r="A338888">
        <v>1.14876365987994E+18</v>
      </c>
      <c r="B338888" s="1" t="s">
        <v>8877</v>
      </c>
    </row>
    <row r="338889" spans="1:2" x14ac:dyDescent="0.25">
      <c r="A338889">
        <v>1.14876365987994E+18</v>
      </c>
      <c r="B338889" s="1" t="s">
        <v>8769</v>
      </c>
    </row>
    <row r="338890" spans="1:2" x14ac:dyDescent="0.25">
      <c r="A338890">
        <v>1.14876365987994E+18</v>
      </c>
      <c r="B338890" s="1" t="s">
        <v>8771</v>
      </c>
    </row>
    <row r="338891" spans="1:2" x14ac:dyDescent="0.25">
      <c r="A338891">
        <v>1.14876365987994E+18</v>
      </c>
      <c r="B338891" s="1" t="s">
        <v>8772</v>
      </c>
    </row>
    <row r="338892" spans="1:2" x14ac:dyDescent="0.25">
      <c r="A338892">
        <v>1.14876365987994E+18</v>
      </c>
      <c r="B338892" s="1" t="s">
        <v>8775</v>
      </c>
    </row>
    <row r="338893" spans="1:2" x14ac:dyDescent="0.25">
      <c r="A338893">
        <v>1.14876365987994E+18</v>
      </c>
      <c r="B338893" s="1" t="s">
        <v>8776</v>
      </c>
    </row>
    <row r="338894" spans="1:2" x14ac:dyDescent="0.25">
      <c r="A338894">
        <v>1.14876365987994E+18</v>
      </c>
      <c r="B338894" s="1" t="s">
        <v>8777</v>
      </c>
    </row>
    <row r="338895" spans="1:2" x14ac:dyDescent="0.25">
      <c r="A338895">
        <v>1.14876365987994E+18</v>
      </c>
      <c r="B338895" s="1" t="s">
        <v>8778</v>
      </c>
    </row>
    <row r="338896" spans="1:2" x14ac:dyDescent="0.25">
      <c r="A338896">
        <v>1.14876365987994E+18</v>
      </c>
      <c r="B338896" s="1" t="s">
        <v>8780</v>
      </c>
    </row>
    <row r="338897" spans="1:2" x14ac:dyDescent="0.25">
      <c r="A338897">
        <v>1.14876365987994E+18</v>
      </c>
      <c r="B338897" s="1" t="s">
        <v>8781</v>
      </c>
    </row>
    <row r="338898" spans="1:2" x14ac:dyDescent="0.25">
      <c r="A338898">
        <v>1.14876365987994E+18</v>
      </c>
      <c r="B338898" s="1" t="s">
        <v>8782</v>
      </c>
    </row>
    <row r="338899" spans="1:2" x14ac:dyDescent="0.25">
      <c r="A338899">
        <v>1.14876365987994E+18</v>
      </c>
      <c r="B338899" s="1" t="s">
        <v>8965</v>
      </c>
    </row>
    <row r="338900" spans="1:2" x14ac:dyDescent="0.25">
      <c r="A338900">
        <v>1.14876365987994E+18</v>
      </c>
      <c r="B338900" s="1" t="s">
        <v>8783</v>
      </c>
    </row>
    <row r="338901" spans="1:2" x14ac:dyDescent="0.25">
      <c r="A338901">
        <v>1.14876365987994E+18</v>
      </c>
      <c r="B338901" s="1" t="s">
        <v>8785</v>
      </c>
    </row>
    <row r="338902" spans="1:2" x14ac:dyDescent="0.25">
      <c r="A338902">
        <v>1.14876365987994E+18</v>
      </c>
      <c r="B338902" s="1" t="s">
        <v>8973</v>
      </c>
    </row>
    <row r="338903" spans="1:2" x14ac:dyDescent="0.25">
      <c r="A338903">
        <v>1.14876365987994E+18</v>
      </c>
      <c r="B338903" s="1" t="s">
        <v>8924</v>
      </c>
    </row>
    <row r="338904" spans="1:2" x14ac:dyDescent="0.25">
      <c r="A338904">
        <v>1.14876365987994E+18</v>
      </c>
      <c r="B338904" s="1" t="s">
        <v>8821</v>
      </c>
    </row>
    <row r="338905" spans="1:2" x14ac:dyDescent="0.25">
      <c r="A338905">
        <v>1.14876365987994E+18</v>
      </c>
      <c r="B338905" s="1" t="s">
        <v>8788</v>
      </c>
    </row>
    <row r="338906" spans="1:2" x14ac:dyDescent="0.25">
      <c r="A338906">
        <v>1.14876365987994E+18</v>
      </c>
      <c r="B338906" s="1" t="s">
        <v>8789</v>
      </c>
    </row>
    <row r="338907" spans="1:2" x14ac:dyDescent="0.25">
      <c r="A338907">
        <v>1.14876365987994E+18</v>
      </c>
      <c r="B338907" s="1" t="s">
        <v>8939</v>
      </c>
    </row>
    <row r="338908" spans="1:2" x14ac:dyDescent="0.25">
      <c r="A338908">
        <v>1.14876365987994E+18</v>
      </c>
      <c r="B338908" s="1" t="s">
        <v>8925</v>
      </c>
    </row>
    <row r="338909" spans="1:2" x14ac:dyDescent="0.25">
      <c r="A338909">
        <v>1.14876365987994E+18</v>
      </c>
      <c r="B338909" s="1" t="s">
        <v>8790</v>
      </c>
    </row>
    <row r="338910" spans="1:2" x14ac:dyDescent="0.25">
      <c r="A338910">
        <v>1.14876365987994E+18</v>
      </c>
      <c r="B338910" s="1" t="s">
        <v>8792</v>
      </c>
    </row>
    <row r="338911" spans="1:2" x14ac:dyDescent="0.25">
      <c r="A338911">
        <v>1.14876365987994E+18</v>
      </c>
      <c r="B338911" s="1" t="s">
        <v>8793</v>
      </c>
    </row>
    <row r="338912" spans="1:2" x14ac:dyDescent="0.25">
      <c r="A338912">
        <v>1.14876365987994E+18</v>
      </c>
      <c r="B338912" s="1" t="s">
        <v>8795</v>
      </c>
    </row>
    <row r="338913" spans="1:2" x14ac:dyDescent="0.25">
      <c r="A338913">
        <v>1.14876365987994E+18</v>
      </c>
      <c r="B338913" s="1" t="s">
        <v>8822</v>
      </c>
    </row>
    <row r="338914" spans="1:2" x14ac:dyDescent="0.25">
      <c r="A338914">
        <v>1.14876365987994E+18</v>
      </c>
      <c r="B338914" s="1" t="s">
        <v>8797</v>
      </c>
    </row>
    <row r="338915" spans="1:2" x14ac:dyDescent="0.25">
      <c r="A338915">
        <v>1.14876365987994E+18</v>
      </c>
      <c r="B338915" s="1" t="s">
        <v>8799</v>
      </c>
    </row>
    <row r="338916" spans="1:2" x14ac:dyDescent="0.25">
      <c r="A338916">
        <v>1.14876365987994E+18</v>
      </c>
      <c r="B338916" s="1" t="s">
        <v>8800</v>
      </c>
    </row>
    <row r="338917" spans="1:2" x14ac:dyDescent="0.25">
      <c r="A338917">
        <v>1.14876365987994E+18</v>
      </c>
      <c r="B338917" s="1" t="s">
        <v>8823</v>
      </c>
    </row>
    <row r="338918" spans="1:2" x14ac:dyDescent="0.25">
      <c r="A338918">
        <v>1.14876365987994E+18</v>
      </c>
      <c r="B338918" s="1" t="s">
        <v>8803</v>
      </c>
    </row>
    <row r="338919" spans="1:2" x14ac:dyDescent="0.25">
      <c r="A338919">
        <v>1.14876365987994E+18</v>
      </c>
      <c r="B338919" s="1" t="s">
        <v>8802</v>
      </c>
    </row>
    <row r="338920" spans="1:2" x14ac:dyDescent="0.25">
      <c r="A338920">
        <v>1.14876365987994E+18</v>
      </c>
      <c r="B338920" s="1" t="s">
        <v>8805</v>
      </c>
    </row>
    <row r="338921" spans="1:2" x14ac:dyDescent="0.25">
      <c r="A338921">
        <v>1.14876365987994E+18</v>
      </c>
      <c r="B338921" s="1" t="s">
        <v>8808</v>
      </c>
    </row>
    <row r="338922" spans="1:2" x14ac:dyDescent="0.25">
      <c r="A338922">
        <v>1.14876365987994E+18</v>
      </c>
      <c r="B338922" s="1" t="s">
        <v>8868</v>
      </c>
    </row>
    <row r="338923" spans="1:2" x14ac:dyDescent="0.25">
      <c r="A338923">
        <v>1.14876365987994E+18</v>
      </c>
      <c r="B338923" s="1" t="s">
        <v>8810</v>
      </c>
    </row>
    <row r="338924" spans="1:2" x14ac:dyDescent="0.25">
      <c r="A338924">
        <v>1.14876365987994E+18</v>
      </c>
      <c r="B338924" s="1" t="s">
        <v>8809</v>
      </c>
    </row>
    <row r="338925" spans="1:2" x14ac:dyDescent="0.25">
      <c r="A338925">
        <v>1.14876365987994E+18</v>
      </c>
      <c r="B338925" s="1" t="s">
        <v>8812</v>
      </c>
    </row>
    <row r="338926" spans="1:2" x14ac:dyDescent="0.25">
      <c r="A338926">
        <v>1.14876365987994E+18</v>
      </c>
      <c r="B338926" s="1" t="s">
        <v>8856</v>
      </c>
    </row>
    <row r="338927" spans="1:2" x14ac:dyDescent="0.25">
      <c r="A338927">
        <v>1.14876365987994E+18</v>
      </c>
      <c r="B338927" s="1" t="s">
        <v>8816</v>
      </c>
    </row>
    <row r="338928" spans="1:2" x14ac:dyDescent="0.25">
      <c r="A338928">
        <v>1.14876365987994E+18</v>
      </c>
      <c r="B338928" s="1" t="s">
        <v>8870</v>
      </c>
    </row>
    <row r="338929" spans="1:2" x14ac:dyDescent="0.25">
      <c r="A338929">
        <v>1.1493555797272399E+18</v>
      </c>
      <c r="B338929" s="1" t="s">
        <v>8768</v>
      </c>
    </row>
    <row r="338930" spans="1:2" x14ac:dyDescent="0.25">
      <c r="A338930">
        <v>1.1493555797272399E+18</v>
      </c>
      <c r="B338930" s="1" t="s">
        <v>8770</v>
      </c>
    </row>
    <row r="338931" spans="1:2" x14ac:dyDescent="0.25">
      <c r="A338931">
        <v>1.1493555797272399E+18</v>
      </c>
      <c r="B338931" s="1" t="s">
        <v>8772</v>
      </c>
    </row>
    <row r="338932" spans="1:2" x14ac:dyDescent="0.25">
      <c r="A338932">
        <v>1.1493555797272399E+18</v>
      </c>
      <c r="B338932" s="1" t="s">
        <v>8878</v>
      </c>
    </row>
    <row r="338933" spans="1:2" x14ac:dyDescent="0.25">
      <c r="A338933">
        <v>1.1493555797272399E+18</v>
      </c>
      <c r="B338933" s="1" t="s">
        <v>8777</v>
      </c>
    </row>
    <row r="338934" spans="1:2" x14ac:dyDescent="0.25">
      <c r="A338934">
        <v>1.1493555797272399E+18</v>
      </c>
      <c r="B338934" s="1" t="s">
        <v>8778</v>
      </c>
    </row>
    <row r="338935" spans="1:2" x14ac:dyDescent="0.25">
      <c r="A338935">
        <v>1.1493555797272399E+18</v>
      </c>
      <c r="B338935" s="1" t="s">
        <v>8859</v>
      </c>
    </row>
    <row r="338936" spans="1:2" x14ac:dyDescent="0.25">
      <c r="A338936">
        <v>1.1493555797272399E+18</v>
      </c>
      <c r="B338936" s="1" t="s">
        <v>8782</v>
      </c>
    </row>
    <row r="338937" spans="1:2" x14ac:dyDescent="0.25">
      <c r="A338937">
        <v>1.1493555797272399E+18</v>
      </c>
      <c r="B338937" s="1" t="s">
        <v>8789</v>
      </c>
    </row>
    <row r="338938" spans="1:2" x14ac:dyDescent="0.25">
      <c r="A338938">
        <v>1.1493555797272399E+18</v>
      </c>
      <c r="B338938" s="1" t="s">
        <v>8790</v>
      </c>
    </row>
    <row r="338939" spans="1:2" x14ac:dyDescent="0.25">
      <c r="A338939">
        <v>1.1493555797272399E+18</v>
      </c>
      <c r="B338939" s="1" t="s">
        <v>8792</v>
      </c>
    </row>
    <row r="338940" spans="1:2" x14ac:dyDescent="0.25">
      <c r="A338940">
        <v>1.1493555797272399E+18</v>
      </c>
      <c r="B338940" s="1" t="s">
        <v>8795</v>
      </c>
    </row>
    <row r="338941" spans="1:2" x14ac:dyDescent="0.25">
      <c r="A338941">
        <v>1.1493555797272399E+18</v>
      </c>
      <c r="B338941" s="1" t="s">
        <v>8822</v>
      </c>
    </row>
    <row r="338942" spans="1:2" x14ac:dyDescent="0.25">
      <c r="A338942">
        <v>1.1493555797272399E+18</v>
      </c>
      <c r="B338942" s="1" t="s">
        <v>8799</v>
      </c>
    </row>
    <row r="338943" spans="1:2" x14ac:dyDescent="0.25">
      <c r="A338943">
        <v>1.1493555797272399E+18</v>
      </c>
      <c r="B338943" s="1" t="s">
        <v>8823</v>
      </c>
    </row>
    <row r="338944" spans="1:2" x14ac:dyDescent="0.25">
      <c r="A338944">
        <v>1.1493555797272399E+18</v>
      </c>
      <c r="B338944" s="1" t="s">
        <v>8811</v>
      </c>
    </row>
    <row r="338945" spans="1:2" x14ac:dyDescent="0.25">
      <c r="A338945">
        <v>1.1493555797272399E+18</v>
      </c>
      <c r="B338945" s="1" t="s">
        <v>8846</v>
      </c>
    </row>
    <row r="338946" spans="1:2" x14ac:dyDescent="0.25">
      <c r="A338946">
        <v>1.1493555797272399E+18</v>
      </c>
      <c r="B338946" s="1" t="s">
        <v>8817</v>
      </c>
    </row>
    <row r="338947" spans="1:2" x14ac:dyDescent="0.25">
      <c r="A338947">
        <v>1.1493555797272399E+18</v>
      </c>
      <c r="B338947" s="1" t="s">
        <v>8902</v>
      </c>
    </row>
    <row r="338948" spans="1:2" x14ac:dyDescent="0.25">
      <c r="A338948">
        <v>1.1495826041636E+18</v>
      </c>
      <c r="B338948" s="1" t="s">
        <v>9054</v>
      </c>
    </row>
    <row r="338949" spans="1:2" x14ac:dyDescent="0.25">
      <c r="A338949">
        <v>1.1495826041636E+18</v>
      </c>
      <c r="B338949" s="1" t="s">
        <v>8795</v>
      </c>
    </row>
    <row r="338950" spans="1:2" x14ac:dyDescent="0.25">
      <c r="A338950">
        <v>1.1495826041636E+18</v>
      </c>
      <c r="B338950" s="1" t="s">
        <v>9017</v>
      </c>
    </row>
    <row r="338951" spans="1:2" x14ac:dyDescent="0.25">
      <c r="A338951">
        <v>1.1495826041636E+18</v>
      </c>
      <c r="B338951" s="1" t="s">
        <v>8893</v>
      </c>
    </row>
    <row r="338952" spans="1:2" x14ac:dyDescent="0.25">
      <c r="A338952">
        <v>1.1495826041636E+18</v>
      </c>
      <c r="B338952" s="1" t="s">
        <v>8924</v>
      </c>
    </row>
    <row r="338953" spans="1:2" x14ac:dyDescent="0.25">
      <c r="A338953">
        <v>1.1495826041636E+18</v>
      </c>
      <c r="B338953" s="1" t="s">
        <v>8812</v>
      </c>
    </row>
    <row r="338954" spans="1:2" x14ac:dyDescent="0.25">
      <c r="A338954">
        <v>1.1495826041636E+18</v>
      </c>
      <c r="B338954" s="1" t="s">
        <v>8789</v>
      </c>
    </row>
    <row r="338955" spans="1:2" x14ac:dyDescent="0.25">
      <c r="A338955">
        <v>1.1495826041636E+18</v>
      </c>
      <c r="B338955" s="1" t="s">
        <v>8814</v>
      </c>
    </row>
    <row r="338956" spans="1:2" x14ac:dyDescent="0.25">
      <c r="A338956">
        <v>1.1495826041636E+18</v>
      </c>
      <c r="B338956" s="1" t="s">
        <v>8790</v>
      </c>
    </row>
    <row r="338957" spans="1:2" x14ac:dyDescent="0.25">
      <c r="A338957">
        <v>1.14993816179661E+18</v>
      </c>
      <c r="B338957" s="1" t="s">
        <v>8858</v>
      </c>
    </row>
    <row r="338958" spans="1:2" x14ac:dyDescent="0.25">
      <c r="A338958">
        <v>1.14993816179661E+18</v>
      </c>
      <c r="B338958" s="1" t="s">
        <v>8772</v>
      </c>
    </row>
    <row r="338959" spans="1:2" x14ac:dyDescent="0.25">
      <c r="A338959">
        <v>1.14993816179661E+18</v>
      </c>
      <c r="B338959" s="1" t="s">
        <v>8775</v>
      </c>
    </row>
    <row r="338960" spans="1:2" x14ac:dyDescent="0.25">
      <c r="A338960">
        <v>1.14993816179661E+18</v>
      </c>
      <c r="B338960" s="1" t="s">
        <v>8778</v>
      </c>
    </row>
    <row r="338961" spans="1:2" x14ac:dyDescent="0.25">
      <c r="A338961">
        <v>1.14993816179661E+18</v>
      </c>
      <c r="B338961" s="1" t="s">
        <v>8780</v>
      </c>
    </row>
    <row r="338962" spans="1:2" x14ac:dyDescent="0.25">
      <c r="A338962">
        <v>1.14993816179661E+18</v>
      </c>
      <c r="B338962" s="1" t="s">
        <v>8782</v>
      </c>
    </row>
    <row r="338963" spans="1:2" x14ac:dyDescent="0.25">
      <c r="A338963">
        <v>1.14993816179661E+18</v>
      </c>
      <c r="B338963" s="1" t="s">
        <v>8893</v>
      </c>
    </row>
    <row r="338964" spans="1:2" x14ac:dyDescent="0.25">
      <c r="A338964">
        <v>1.14993816179661E+18</v>
      </c>
      <c r="B338964" s="1" t="s">
        <v>8788</v>
      </c>
    </row>
    <row r="338965" spans="1:2" x14ac:dyDescent="0.25">
      <c r="A338965">
        <v>1.14993816179661E+18</v>
      </c>
      <c r="B338965" s="1" t="s">
        <v>8789</v>
      </c>
    </row>
    <row r="338966" spans="1:2" x14ac:dyDescent="0.25">
      <c r="A338966">
        <v>1.14993816179661E+18</v>
      </c>
      <c r="B338966" s="1" t="s">
        <v>8925</v>
      </c>
    </row>
    <row r="338967" spans="1:2" x14ac:dyDescent="0.25">
      <c r="A338967">
        <v>1.14993816179661E+18</v>
      </c>
      <c r="B338967" s="1" t="s">
        <v>8790</v>
      </c>
    </row>
    <row r="338968" spans="1:2" x14ac:dyDescent="0.25">
      <c r="A338968">
        <v>1.14993816179661E+18</v>
      </c>
      <c r="B338968" s="1" t="s">
        <v>8791</v>
      </c>
    </row>
    <row r="338969" spans="1:2" x14ac:dyDescent="0.25">
      <c r="A338969">
        <v>1.14993816179661E+18</v>
      </c>
      <c r="B338969" s="1" t="s">
        <v>8792</v>
      </c>
    </row>
    <row r="338970" spans="1:2" x14ac:dyDescent="0.25">
      <c r="A338970">
        <v>1.14993816179661E+18</v>
      </c>
      <c r="B338970" s="1" t="s">
        <v>8795</v>
      </c>
    </row>
    <row r="338971" spans="1:2" x14ac:dyDescent="0.25">
      <c r="A338971">
        <v>1.14993816179661E+18</v>
      </c>
      <c r="B338971" s="1" t="s">
        <v>8865</v>
      </c>
    </row>
    <row r="338972" spans="1:2" x14ac:dyDescent="0.25">
      <c r="A338972">
        <v>1.14993816179661E+18</v>
      </c>
      <c r="B338972" s="1" t="s">
        <v>8799</v>
      </c>
    </row>
    <row r="338973" spans="1:2" x14ac:dyDescent="0.25">
      <c r="A338973">
        <v>1.14993816179661E+18</v>
      </c>
      <c r="B338973" s="1" t="s">
        <v>8800</v>
      </c>
    </row>
    <row r="338974" spans="1:2" x14ac:dyDescent="0.25">
      <c r="A338974">
        <v>1.14993816179661E+18</v>
      </c>
      <c r="B338974" s="1" t="s">
        <v>8932</v>
      </c>
    </row>
    <row r="338975" spans="1:2" x14ac:dyDescent="0.25">
      <c r="A338975">
        <v>1.14993816179661E+18</v>
      </c>
      <c r="B338975" s="1" t="s">
        <v>8802</v>
      </c>
    </row>
    <row r="338976" spans="1:2" x14ac:dyDescent="0.25">
      <c r="A338976">
        <v>1.14993816179661E+18</v>
      </c>
      <c r="B338976" s="1" t="s">
        <v>8827</v>
      </c>
    </row>
    <row r="338977" spans="1:2" x14ac:dyDescent="0.25">
      <c r="A338977">
        <v>1.14993816179661E+18</v>
      </c>
      <c r="B338977" s="1" t="s">
        <v>8808</v>
      </c>
    </row>
    <row r="338978" spans="1:2" x14ac:dyDescent="0.25">
      <c r="A338978">
        <v>1.14993816179661E+18</v>
      </c>
      <c r="B338978" s="1" t="s">
        <v>8868</v>
      </c>
    </row>
    <row r="338979" spans="1:2" x14ac:dyDescent="0.25">
      <c r="A338979">
        <v>1.14993816179661E+18</v>
      </c>
      <c r="B338979" s="1" t="s">
        <v>8810</v>
      </c>
    </row>
    <row r="338980" spans="1:2" x14ac:dyDescent="0.25">
      <c r="A338980">
        <v>1.14993816179661E+18</v>
      </c>
      <c r="B338980" s="1" t="s">
        <v>8809</v>
      </c>
    </row>
    <row r="338981" spans="1:2" x14ac:dyDescent="0.25">
      <c r="A338981">
        <v>1.14993816179661E+18</v>
      </c>
      <c r="B338981" s="1" t="s">
        <v>8919</v>
      </c>
    </row>
    <row r="338982" spans="1:2" x14ac:dyDescent="0.25">
      <c r="A338982">
        <v>1.14993816179661E+18</v>
      </c>
      <c r="B338982" s="1" t="s">
        <v>8921</v>
      </c>
    </row>
    <row r="338983" spans="1:2" x14ac:dyDescent="0.25">
      <c r="A338983">
        <v>1.14993816179661E+18</v>
      </c>
      <c r="B338983" s="1" t="s">
        <v>8812</v>
      </c>
    </row>
    <row r="338984" spans="1:2" x14ac:dyDescent="0.25">
      <c r="A338984">
        <v>1.14993816179661E+18</v>
      </c>
      <c r="B338984" s="1" t="s">
        <v>8816</v>
      </c>
    </row>
    <row r="338985" spans="1:2" x14ac:dyDescent="0.25">
      <c r="A338985">
        <v>1.15003947121886E+18</v>
      </c>
      <c r="B338985" s="1" t="s">
        <v>8768</v>
      </c>
    </row>
    <row r="338986" spans="1:2" x14ac:dyDescent="0.25">
      <c r="A338986">
        <v>1.15003947121886E+18</v>
      </c>
      <c r="B338986" s="1" t="s">
        <v>8769</v>
      </c>
    </row>
    <row r="338987" spans="1:2" x14ac:dyDescent="0.25">
      <c r="A338987">
        <v>1.15003947121886E+18</v>
      </c>
      <c r="B338987" s="1" t="s">
        <v>8772</v>
      </c>
    </row>
    <row r="338988" spans="1:2" x14ac:dyDescent="0.25">
      <c r="A338988">
        <v>1.15003947121886E+18</v>
      </c>
      <c r="B338988" s="1" t="s">
        <v>8994</v>
      </c>
    </row>
    <row r="338989" spans="1:2" x14ac:dyDescent="0.25">
      <c r="A338989">
        <v>1.15003947121886E+18</v>
      </c>
      <c r="B338989" s="1" t="s">
        <v>8775</v>
      </c>
    </row>
    <row r="338990" spans="1:2" x14ac:dyDescent="0.25">
      <c r="A338990">
        <v>1.15003947121886E+18</v>
      </c>
      <c r="B338990" s="1" t="s">
        <v>8776</v>
      </c>
    </row>
    <row r="338991" spans="1:2" x14ac:dyDescent="0.25">
      <c r="A338991">
        <v>1.15003947121886E+18</v>
      </c>
      <c r="B338991" s="1" t="s">
        <v>8780</v>
      </c>
    </row>
    <row r="338992" spans="1:2" x14ac:dyDescent="0.25">
      <c r="A338992">
        <v>1.15003947121886E+18</v>
      </c>
      <c r="B338992" s="1" t="s">
        <v>8781</v>
      </c>
    </row>
    <row r="338993" spans="1:2" x14ac:dyDescent="0.25">
      <c r="A338993">
        <v>1.15003947121886E+18</v>
      </c>
      <c r="B338993" s="1" t="s">
        <v>8782</v>
      </c>
    </row>
    <row r="338994" spans="1:2" x14ac:dyDescent="0.25">
      <c r="A338994">
        <v>1.15003947121886E+18</v>
      </c>
      <c r="B338994" s="1" t="s">
        <v>8785</v>
      </c>
    </row>
    <row r="338995" spans="1:2" x14ac:dyDescent="0.25">
      <c r="A338995">
        <v>1.15003947121886E+18</v>
      </c>
      <c r="B338995" s="1" t="s">
        <v>8892</v>
      </c>
    </row>
    <row r="338996" spans="1:2" x14ac:dyDescent="0.25">
      <c r="A338996">
        <v>1.15003947121886E+18</v>
      </c>
      <c r="B338996" s="1" t="s">
        <v>9712</v>
      </c>
    </row>
    <row r="338997" spans="1:2" x14ac:dyDescent="0.25">
      <c r="A338997">
        <v>1.15003947121886E+18</v>
      </c>
      <c r="B338997" s="1" t="s">
        <v>8789</v>
      </c>
    </row>
    <row r="338998" spans="1:2" x14ac:dyDescent="0.25">
      <c r="A338998">
        <v>1.15003947121886E+18</v>
      </c>
      <c r="B338998" s="1" t="s">
        <v>8862</v>
      </c>
    </row>
    <row r="338999" spans="1:2" x14ac:dyDescent="0.25">
      <c r="A338999">
        <v>1.15003947121886E+18</v>
      </c>
      <c r="B338999" s="1" t="s">
        <v>8852</v>
      </c>
    </row>
    <row r="339000" spans="1:2" x14ac:dyDescent="0.25">
      <c r="A339000">
        <v>1.15003947121886E+18</v>
      </c>
      <c r="B339000" s="1" t="s">
        <v>8925</v>
      </c>
    </row>
    <row r="339001" spans="1:2" x14ac:dyDescent="0.25">
      <c r="A339001">
        <v>1.15003947121886E+18</v>
      </c>
      <c r="B339001" s="1" t="s">
        <v>8791</v>
      </c>
    </row>
    <row r="339002" spans="1:2" x14ac:dyDescent="0.25">
      <c r="A339002">
        <v>1.15003947121886E+18</v>
      </c>
      <c r="B339002" s="1" t="s">
        <v>8792</v>
      </c>
    </row>
    <row r="339003" spans="1:2" x14ac:dyDescent="0.25">
      <c r="A339003">
        <v>1.15003947121886E+18</v>
      </c>
      <c r="B339003" s="1" t="s">
        <v>8793</v>
      </c>
    </row>
    <row r="339004" spans="1:2" x14ac:dyDescent="0.25">
      <c r="A339004">
        <v>1.15003947121886E+18</v>
      </c>
      <c r="B339004" s="1" t="s">
        <v>8979</v>
      </c>
    </row>
    <row r="339005" spans="1:2" x14ac:dyDescent="0.25">
      <c r="A339005">
        <v>1.15003947121886E+18</v>
      </c>
      <c r="B339005" s="1" t="s">
        <v>8795</v>
      </c>
    </row>
    <row r="339006" spans="1:2" x14ac:dyDescent="0.25">
      <c r="A339006">
        <v>1.15003947121886E+18</v>
      </c>
      <c r="B339006" s="1" t="s">
        <v>8865</v>
      </c>
    </row>
    <row r="339007" spans="1:2" x14ac:dyDescent="0.25">
      <c r="A339007">
        <v>1.15003947121886E+18</v>
      </c>
      <c r="B339007" s="1" t="s">
        <v>8800</v>
      </c>
    </row>
    <row r="339008" spans="1:2" x14ac:dyDescent="0.25">
      <c r="A339008">
        <v>1.15003947121886E+18</v>
      </c>
      <c r="B339008" s="1" t="s">
        <v>8823</v>
      </c>
    </row>
    <row r="339009" spans="1:2" x14ac:dyDescent="0.25">
      <c r="A339009">
        <v>1.15003947121886E+18</v>
      </c>
      <c r="B339009" s="1" t="s">
        <v>8801</v>
      </c>
    </row>
    <row r="339010" spans="1:2" x14ac:dyDescent="0.25">
      <c r="A339010">
        <v>1.15003947121886E+18</v>
      </c>
      <c r="B339010" s="1" t="s">
        <v>8803</v>
      </c>
    </row>
    <row r="339011" spans="1:2" x14ac:dyDescent="0.25">
      <c r="A339011">
        <v>1.15003947121886E+18</v>
      </c>
      <c r="B339011" s="1" t="s">
        <v>8805</v>
      </c>
    </row>
    <row r="339012" spans="1:2" x14ac:dyDescent="0.25">
      <c r="A339012">
        <v>1.15003947121886E+18</v>
      </c>
      <c r="B339012" s="1" t="s">
        <v>9049</v>
      </c>
    </row>
    <row r="339013" spans="1:2" x14ac:dyDescent="0.25">
      <c r="A339013">
        <v>1.15003947121886E+18</v>
      </c>
      <c r="B339013" s="1" t="s">
        <v>8807</v>
      </c>
    </row>
    <row r="339014" spans="1:2" x14ac:dyDescent="0.25">
      <c r="A339014">
        <v>1.15003947121886E+18</v>
      </c>
      <c r="B339014" s="1" t="s">
        <v>8868</v>
      </c>
    </row>
    <row r="339015" spans="1:2" x14ac:dyDescent="0.25">
      <c r="A339015">
        <v>1.15003947121886E+18</v>
      </c>
      <c r="B339015" s="1" t="s">
        <v>8829</v>
      </c>
    </row>
    <row r="339016" spans="1:2" x14ac:dyDescent="0.25">
      <c r="A339016">
        <v>1.15003947121886E+18</v>
      </c>
      <c r="B339016" s="1" t="s">
        <v>8846</v>
      </c>
    </row>
    <row r="339017" spans="1:2" x14ac:dyDescent="0.25">
      <c r="A339017">
        <v>1.15003947121886E+18</v>
      </c>
      <c r="B339017" s="1" t="s">
        <v>8812</v>
      </c>
    </row>
    <row r="339018" spans="1:2" x14ac:dyDescent="0.25">
      <c r="A339018">
        <v>1.15003947121886E+18</v>
      </c>
      <c r="B339018" s="1" t="s">
        <v>8856</v>
      </c>
    </row>
    <row r="339019" spans="1:2" x14ac:dyDescent="0.25">
      <c r="A339019">
        <v>1.15003947121886E+18</v>
      </c>
      <c r="B339019" s="1" t="s">
        <v>9545</v>
      </c>
    </row>
    <row r="339020" spans="1:2" x14ac:dyDescent="0.25">
      <c r="A339020">
        <v>1.15003947121886E+18</v>
      </c>
      <c r="B339020" s="1" t="s">
        <v>8813</v>
      </c>
    </row>
    <row r="339021" spans="1:2" x14ac:dyDescent="0.25">
      <c r="A339021">
        <v>1.15003947121886E+18</v>
      </c>
      <c r="B339021" s="1" t="s">
        <v>8816</v>
      </c>
    </row>
    <row r="339022" spans="1:2" x14ac:dyDescent="0.25">
      <c r="A339022">
        <v>1.15003947121886E+18</v>
      </c>
      <c r="B339022" s="1" t="s">
        <v>8818</v>
      </c>
    </row>
    <row r="339023" spans="1:2" x14ac:dyDescent="0.25">
      <c r="A339023">
        <v>1.15025718860295E+18</v>
      </c>
      <c r="B339023" s="1" t="s">
        <v>8768</v>
      </c>
    </row>
    <row r="339024" spans="1:2" x14ac:dyDescent="0.25">
      <c r="A339024">
        <v>1.15025718860295E+18</v>
      </c>
      <c r="B339024" s="1" t="s">
        <v>8769</v>
      </c>
    </row>
    <row r="339025" spans="1:2" x14ac:dyDescent="0.25">
      <c r="A339025">
        <v>1.15025718860295E+18</v>
      </c>
      <c r="B339025" s="1" t="s">
        <v>8771</v>
      </c>
    </row>
    <row r="339026" spans="1:2" x14ac:dyDescent="0.25">
      <c r="A339026">
        <v>1.15025718860295E+18</v>
      </c>
      <c r="B339026" s="1" t="s">
        <v>8772</v>
      </c>
    </row>
    <row r="339027" spans="1:2" x14ac:dyDescent="0.25">
      <c r="A339027">
        <v>1.15025718860295E+18</v>
      </c>
      <c r="B339027" s="1" t="s">
        <v>8904</v>
      </c>
    </row>
    <row r="339028" spans="1:2" x14ac:dyDescent="0.25">
      <c r="A339028">
        <v>1.15025718860295E+18</v>
      </c>
      <c r="B339028" s="1" t="s">
        <v>8775</v>
      </c>
    </row>
    <row r="339029" spans="1:2" x14ac:dyDescent="0.25">
      <c r="A339029">
        <v>1.15025718860295E+18</v>
      </c>
      <c r="B339029" s="1" t="s">
        <v>8776</v>
      </c>
    </row>
    <row r="339030" spans="1:2" x14ac:dyDescent="0.25">
      <c r="A339030">
        <v>1.15025718860295E+18</v>
      </c>
      <c r="B339030" s="1" t="s">
        <v>8890</v>
      </c>
    </row>
    <row r="339031" spans="1:2" x14ac:dyDescent="0.25">
      <c r="A339031">
        <v>1.15025718860295E+18</v>
      </c>
      <c r="B339031" s="1" t="s">
        <v>8779</v>
      </c>
    </row>
    <row r="339032" spans="1:2" x14ac:dyDescent="0.25">
      <c r="A339032">
        <v>1.15025718860295E+18</v>
      </c>
      <c r="B339032" s="1" t="s">
        <v>8780</v>
      </c>
    </row>
    <row r="339033" spans="1:2" x14ac:dyDescent="0.25">
      <c r="A339033">
        <v>1.15025718860295E+18</v>
      </c>
      <c r="B339033" s="1" t="s">
        <v>8891</v>
      </c>
    </row>
    <row r="339034" spans="1:2" x14ac:dyDescent="0.25">
      <c r="A339034">
        <v>1.15025718860295E+18</v>
      </c>
      <c r="B339034" s="1" t="s">
        <v>9014</v>
      </c>
    </row>
    <row r="339035" spans="1:2" x14ac:dyDescent="0.25">
      <c r="A339035">
        <v>1.15025718860295E+18</v>
      </c>
      <c r="B339035" s="1" t="s">
        <v>8782</v>
      </c>
    </row>
    <row r="339036" spans="1:2" x14ac:dyDescent="0.25">
      <c r="A339036">
        <v>1.15025718860295E+18</v>
      </c>
      <c r="B339036" s="1" t="s">
        <v>8819</v>
      </c>
    </row>
    <row r="339037" spans="1:2" x14ac:dyDescent="0.25">
      <c r="A339037">
        <v>1.15025718860295E+18</v>
      </c>
      <c r="B339037" s="1" t="s">
        <v>8783</v>
      </c>
    </row>
    <row r="339038" spans="1:2" x14ac:dyDescent="0.25">
      <c r="A339038">
        <v>1.15025718860295E+18</v>
      </c>
      <c r="B339038" s="1" t="s">
        <v>8785</v>
      </c>
    </row>
    <row r="339039" spans="1:2" x14ac:dyDescent="0.25">
      <c r="A339039">
        <v>1.15025718860295E+18</v>
      </c>
      <c r="B339039" s="1" t="s">
        <v>8786</v>
      </c>
    </row>
    <row r="339040" spans="1:2" x14ac:dyDescent="0.25">
      <c r="A339040">
        <v>1.15025718860295E+18</v>
      </c>
      <c r="B339040" s="1" t="s">
        <v>9024</v>
      </c>
    </row>
    <row r="339041" spans="1:2" x14ac:dyDescent="0.25">
      <c r="A339041">
        <v>1.15025718860295E+18</v>
      </c>
      <c r="B339041" s="1" t="s">
        <v>8821</v>
      </c>
    </row>
    <row r="339042" spans="1:2" x14ac:dyDescent="0.25">
      <c r="A339042">
        <v>1.15025718860295E+18</v>
      </c>
      <c r="B339042" s="1" t="s">
        <v>8789</v>
      </c>
    </row>
    <row r="339043" spans="1:2" x14ac:dyDescent="0.25">
      <c r="A339043">
        <v>1.15025718860295E+18</v>
      </c>
      <c r="B339043" s="1" t="s">
        <v>8925</v>
      </c>
    </row>
    <row r="339044" spans="1:2" x14ac:dyDescent="0.25">
      <c r="A339044">
        <v>1.15025718860295E+18</v>
      </c>
      <c r="B339044" s="1" t="s">
        <v>8790</v>
      </c>
    </row>
    <row r="339045" spans="1:2" x14ac:dyDescent="0.25">
      <c r="A339045">
        <v>1.15025718860295E+18</v>
      </c>
      <c r="B339045" s="1" t="s">
        <v>8791</v>
      </c>
    </row>
    <row r="339046" spans="1:2" x14ac:dyDescent="0.25">
      <c r="A339046">
        <v>1.15025718860295E+18</v>
      </c>
      <c r="B339046" s="1" t="s">
        <v>8792</v>
      </c>
    </row>
    <row r="339047" spans="1:2" x14ac:dyDescent="0.25">
      <c r="A339047">
        <v>1.15025718860295E+18</v>
      </c>
      <c r="B339047" s="1" t="s">
        <v>8795</v>
      </c>
    </row>
    <row r="339048" spans="1:2" x14ac:dyDescent="0.25">
      <c r="A339048">
        <v>1.15025718860295E+18</v>
      </c>
      <c r="B339048" s="1" t="s">
        <v>8865</v>
      </c>
    </row>
    <row r="339049" spans="1:2" x14ac:dyDescent="0.25">
      <c r="A339049">
        <v>1.15025718860295E+18</v>
      </c>
      <c r="B339049" s="1" t="s">
        <v>8797</v>
      </c>
    </row>
    <row r="339050" spans="1:2" x14ac:dyDescent="0.25">
      <c r="A339050">
        <v>1.15025718860295E+18</v>
      </c>
      <c r="B339050" s="1" t="s">
        <v>8798</v>
      </c>
    </row>
    <row r="339051" spans="1:2" x14ac:dyDescent="0.25">
      <c r="A339051">
        <v>1.15025718860295E+18</v>
      </c>
      <c r="B339051" s="1" t="s">
        <v>8799</v>
      </c>
    </row>
    <row r="339052" spans="1:2" x14ac:dyDescent="0.25">
      <c r="A339052">
        <v>1.15025718860295E+18</v>
      </c>
      <c r="B339052" s="1" t="s">
        <v>8800</v>
      </c>
    </row>
    <row r="339053" spans="1:2" x14ac:dyDescent="0.25">
      <c r="A339053">
        <v>1.15025718860295E+18</v>
      </c>
      <c r="B339053" s="1" t="s">
        <v>8823</v>
      </c>
    </row>
    <row r="339054" spans="1:2" x14ac:dyDescent="0.25">
      <c r="A339054">
        <v>1.15025718860295E+18</v>
      </c>
      <c r="B339054" s="1" t="s">
        <v>8803</v>
      </c>
    </row>
    <row r="339055" spans="1:2" x14ac:dyDescent="0.25">
      <c r="A339055">
        <v>1.15025718860295E+18</v>
      </c>
      <c r="B339055" s="1" t="s">
        <v>8802</v>
      </c>
    </row>
    <row r="339056" spans="1:2" x14ac:dyDescent="0.25">
      <c r="A339056">
        <v>1.15025718860295E+18</v>
      </c>
      <c r="B339056" s="1" t="s">
        <v>8827</v>
      </c>
    </row>
    <row r="339057" spans="1:2" x14ac:dyDescent="0.25">
      <c r="A339057">
        <v>1.15025718860295E+18</v>
      </c>
      <c r="B339057" s="1" t="s">
        <v>8805</v>
      </c>
    </row>
    <row r="339058" spans="1:2" x14ac:dyDescent="0.25">
      <c r="A339058">
        <v>1.15025718860295E+18</v>
      </c>
      <c r="B339058" s="1" t="s">
        <v>8806</v>
      </c>
    </row>
    <row r="339059" spans="1:2" x14ac:dyDescent="0.25">
      <c r="A339059">
        <v>1.15025718860295E+18</v>
      </c>
      <c r="B339059" s="1" t="s">
        <v>8807</v>
      </c>
    </row>
    <row r="339060" spans="1:2" x14ac:dyDescent="0.25">
      <c r="A339060">
        <v>1.15025718860295E+18</v>
      </c>
      <c r="B339060" s="1" t="s">
        <v>8809</v>
      </c>
    </row>
    <row r="339061" spans="1:2" x14ac:dyDescent="0.25">
      <c r="A339061">
        <v>1.15025718860295E+18</v>
      </c>
      <c r="B339061" s="1" t="s">
        <v>8868</v>
      </c>
    </row>
    <row r="339062" spans="1:2" x14ac:dyDescent="0.25">
      <c r="A339062">
        <v>1.15025718860295E+18</v>
      </c>
      <c r="B339062" s="1" t="s">
        <v>8810</v>
      </c>
    </row>
    <row r="339063" spans="1:2" x14ac:dyDescent="0.25">
      <c r="A339063">
        <v>1.15025718860295E+18</v>
      </c>
      <c r="B339063" s="1" t="s">
        <v>8812</v>
      </c>
    </row>
    <row r="339064" spans="1:2" x14ac:dyDescent="0.25">
      <c r="A339064">
        <v>1.15025718860295E+18</v>
      </c>
      <c r="B339064" s="1" t="s">
        <v>8900</v>
      </c>
    </row>
    <row r="339065" spans="1:2" x14ac:dyDescent="0.25">
      <c r="A339065">
        <v>1.15025718860295E+18</v>
      </c>
      <c r="B339065" s="1" t="s">
        <v>8813</v>
      </c>
    </row>
    <row r="339066" spans="1:2" x14ac:dyDescent="0.25">
      <c r="A339066">
        <v>1.15025718860295E+18</v>
      </c>
      <c r="B339066" s="1" t="s">
        <v>8814</v>
      </c>
    </row>
    <row r="339067" spans="1:2" x14ac:dyDescent="0.25">
      <c r="A339067">
        <v>1.15025718860295E+18</v>
      </c>
      <c r="B339067" s="1" t="s">
        <v>8816</v>
      </c>
    </row>
    <row r="339068" spans="1:2" x14ac:dyDescent="0.25">
      <c r="A339068">
        <v>1.15028691634877E+18</v>
      </c>
      <c r="B339068" s="1" t="s">
        <v>8768</v>
      </c>
    </row>
    <row r="339069" spans="1:2" x14ac:dyDescent="0.25">
      <c r="A339069">
        <v>1.15028691634877E+18</v>
      </c>
      <c r="B339069" s="1" t="s">
        <v>8769</v>
      </c>
    </row>
    <row r="339070" spans="1:2" x14ac:dyDescent="0.25">
      <c r="A339070">
        <v>1.15028691634877E+18</v>
      </c>
      <c r="B339070" s="1" t="s">
        <v>8772</v>
      </c>
    </row>
    <row r="339071" spans="1:2" x14ac:dyDescent="0.25">
      <c r="A339071">
        <v>1.15028691634877E+18</v>
      </c>
      <c r="B339071" s="1" t="s">
        <v>8878</v>
      </c>
    </row>
    <row r="339072" spans="1:2" x14ac:dyDescent="0.25">
      <c r="A339072">
        <v>1.15028691634877E+18</v>
      </c>
      <c r="B339072" s="1" t="s">
        <v>8780</v>
      </c>
    </row>
    <row r="339073" spans="1:2" x14ac:dyDescent="0.25">
      <c r="A339073">
        <v>1.15028691634877E+18</v>
      </c>
      <c r="B339073" s="1" t="s">
        <v>8879</v>
      </c>
    </row>
    <row r="339074" spans="1:2" x14ac:dyDescent="0.25">
      <c r="A339074">
        <v>1.15028691634877E+18</v>
      </c>
      <c r="B339074" s="1" t="s">
        <v>8819</v>
      </c>
    </row>
    <row r="339075" spans="1:2" x14ac:dyDescent="0.25">
      <c r="A339075">
        <v>1.15028691634877E+18</v>
      </c>
      <c r="B339075" s="1" t="s">
        <v>8783</v>
      </c>
    </row>
    <row r="339076" spans="1:2" x14ac:dyDescent="0.25">
      <c r="A339076">
        <v>1.15028691634877E+18</v>
      </c>
      <c r="B339076" s="1" t="s">
        <v>8789</v>
      </c>
    </row>
    <row r="339077" spans="1:2" x14ac:dyDescent="0.25">
      <c r="A339077">
        <v>1.15028691634877E+18</v>
      </c>
      <c r="B339077" s="1" t="s">
        <v>8925</v>
      </c>
    </row>
    <row r="339078" spans="1:2" x14ac:dyDescent="0.25">
      <c r="A339078">
        <v>1.15028691634877E+18</v>
      </c>
      <c r="B339078" s="1" t="s">
        <v>8791</v>
      </c>
    </row>
    <row r="339079" spans="1:2" x14ac:dyDescent="0.25">
      <c r="A339079">
        <v>1.15028691634877E+18</v>
      </c>
      <c r="B339079" s="1" t="s">
        <v>8793</v>
      </c>
    </row>
    <row r="339080" spans="1:2" x14ac:dyDescent="0.25">
      <c r="A339080">
        <v>1.15028691634877E+18</v>
      </c>
      <c r="B339080" s="1" t="s">
        <v>8795</v>
      </c>
    </row>
    <row r="339081" spans="1:2" x14ac:dyDescent="0.25">
      <c r="A339081">
        <v>1.15028691634877E+18</v>
      </c>
      <c r="B339081" s="1" t="s">
        <v>8865</v>
      </c>
    </row>
    <row r="339082" spans="1:2" x14ac:dyDescent="0.25">
      <c r="A339082">
        <v>1.15028691634877E+18</v>
      </c>
      <c r="B339082" s="1" t="s">
        <v>8797</v>
      </c>
    </row>
    <row r="339083" spans="1:2" x14ac:dyDescent="0.25">
      <c r="A339083">
        <v>1.15028691634877E+18</v>
      </c>
      <c r="B339083" s="1" t="s">
        <v>8799</v>
      </c>
    </row>
    <row r="339084" spans="1:2" x14ac:dyDescent="0.25">
      <c r="A339084">
        <v>1.15028691634877E+18</v>
      </c>
      <c r="B339084" s="1" t="s">
        <v>8823</v>
      </c>
    </row>
    <row r="339085" spans="1:2" x14ac:dyDescent="0.25">
      <c r="A339085">
        <v>1.15028691634877E+18</v>
      </c>
      <c r="B339085" s="1" t="s">
        <v>8802</v>
      </c>
    </row>
    <row r="339086" spans="1:2" x14ac:dyDescent="0.25">
      <c r="A339086">
        <v>1.15028691634877E+18</v>
      </c>
      <c r="B339086" s="1" t="s">
        <v>8868</v>
      </c>
    </row>
    <row r="339087" spans="1:2" x14ac:dyDescent="0.25">
      <c r="A339087">
        <v>1.15028691634877E+18</v>
      </c>
      <c r="B339087" s="1" t="s">
        <v>8874</v>
      </c>
    </row>
    <row r="339088" spans="1:2" x14ac:dyDescent="0.25">
      <c r="A339088">
        <v>1.15028691634877E+18</v>
      </c>
      <c r="B339088" s="1" t="s">
        <v>8921</v>
      </c>
    </row>
    <row r="339089" spans="1:2" x14ac:dyDescent="0.25">
      <c r="A339089">
        <v>1.15028691634877E+18</v>
      </c>
      <c r="B339089" s="1" t="s">
        <v>8846</v>
      </c>
    </row>
    <row r="339090" spans="1:2" x14ac:dyDescent="0.25">
      <c r="A339090">
        <v>1.15028691634877E+18</v>
      </c>
      <c r="B339090" s="1" t="s">
        <v>8812</v>
      </c>
    </row>
    <row r="339091" spans="1:2" x14ac:dyDescent="0.25">
      <c r="A339091">
        <v>1.15028691634877E+18</v>
      </c>
      <c r="B339091" s="1" t="s">
        <v>8816</v>
      </c>
    </row>
    <row r="339092" spans="1:2" x14ac:dyDescent="0.25">
      <c r="A339092">
        <v>1.15028691634877E+18</v>
      </c>
      <c r="B339092" s="1" t="s">
        <v>8875</v>
      </c>
    </row>
    <row r="339093" spans="1:2" x14ac:dyDescent="0.25">
      <c r="A339093">
        <v>1.1506086295647601E+18</v>
      </c>
      <c r="B339093" s="1" t="s">
        <v>11034</v>
      </c>
    </row>
    <row r="339094" spans="1:2" x14ac:dyDescent="0.25">
      <c r="A339094">
        <v>1.1506086295647601E+18</v>
      </c>
      <c r="B339094" s="1" t="s">
        <v>8795</v>
      </c>
    </row>
    <row r="339095" spans="1:2" x14ac:dyDescent="0.25">
      <c r="A339095">
        <v>1.1506086295647601E+18</v>
      </c>
      <c r="B339095" s="1" t="s">
        <v>8790</v>
      </c>
    </row>
    <row r="339096" spans="1:2" x14ac:dyDescent="0.25">
      <c r="A339096">
        <v>1.1506086295647601E+18</v>
      </c>
      <c r="B339096" s="1" t="s">
        <v>8796</v>
      </c>
    </row>
    <row r="339097" spans="1:2" x14ac:dyDescent="0.25">
      <c r="A339097">
        <v>1.15071080869008E+18</v>
      </c>
      <c r="B339097" s="1" t="s">
        <v>8768</v>
      </c>
    </row>
    <row r="339098" spans="1:2" x14ac:dyDescent="0.25">
      <c r="A339098">
        <v>1.15071080869008E+18</v>
      </c>
      <c r="B339098" s="1" t="s">
        <v>8769</v>
      </c>
    </row>
    <row r="339099" spans="1:2" x14ac:dyDescent="0.25">
      <c r="A339099">
        <v>1.15071080869008E+18</v>
      </c>
      <c r="B339099" s="1" t="s">
        <v>8771</v>
      </c>
    </row>
    <row r="339100" spans="1:2" x14ac:dyDescent="0.25">
      <c r="A339100">
        <v>1.15071080869008E+18</v>
      </c>
      <c r="B339100" s="1" t="s">
        <v>8772</v>
      </c>
    </row>
    <row r="339101" spans="1:2" x14ac:dyDescent="0.25">
      <c r="A339101">
        <v>1.15071080869008E+18</v>
      </c>
      <c r="B339101" s="1" t="s">
        <v>8775</v>
      </c>
    </row>
    <row r="339102" spans="1:2" x14ac:dyDescent="0.25">
      <c r="A339102">
        <v>1.15071080869008E+18</v>
      </c>
      <c r="B339102" s="1" t="s">
        <v>8777</v>
      </c>
    </row>
    <row r="339103" spans="1:2" x14ac:dyDescent="0.25">
      <c r="A339103">
        <v>1.15071080869008E+18</v>
      </c>
      <c r="B339103" s="1" t="s">
        <v>8779</v>
      </c>
    </row>
    <row r="339104" spans="1:2" x14ac:dyDescent="0.25">
      <c r="A339104">
        <v>1.15071080869008E+18</v>
      </c>
      <c r="B339104" s="1" t="s">
        <v>8780</v>
      </c>
    </row>
    <row r="339105" spans="1:2" x14ac:dyDescent="0.25">
      <c r="A339105">
        <v>1.15071080869008E+18</v>
      </c>
      <c r="B339105" s="1" t="s">
        <v>8879</v>
      </c>
    </row>
    <row r="339106" spans="1:2" x14ac:dyDescent="0.25">
      <c r="A339106">
        <v>1.15071080869008E+18</v>
      </c>
      <c r="B339106" s="1" t="s">
        <v>8782</v>
      </c>
    </row>
    <row r="339107" spans="1:2" x14ac:dyDescent="0.25">
      <c r="A339107">
        <v>1.15071080869008E+18</v>
      </c>
      <c r="B339107" s="1" t="s">
        <v>8880</v>
      </c>
    </row>
    <row r="339108" spans="1:2" x14ac:dyDescent="0.25">
      <c r="A339108">
        <v>1.15071080869008E+18</v>
      </c>
      <c r="B339108" s="1" t="s">
        <v>8819</v>
      </c>
    </row>
    <row r="339109" spans="1:2" x14ac:dyDescent="0.25">
      <c r="A339109">
        <v>1.15071080869008E+18</v>
      </c>
      <c r="B339109" s="1" t="s">
        <v>8783</v>
      </c>
    </row>
    <row r="339110" spans="1:2" x14ac:dyDescent="0.25">
      <c r="A339110">
        <v>1.15071080869008E+18</v>
      </c>
      <c r="B339110" s="1" t="s">
        <v>8785</v>
      </c>
    </row>
    <row r="339111" spans="1:2" x14ac:dyDescent="0.25">
      <c r="A339111">
        <v>1.15071080869008E+18</v>
      </c>
      <c r="B339111" s="1" t="s">
        <v>8937</v>
      </c>
    </row>
    <row r="339112" spans="1:2" x14ac:dyDescent="0.25">
      <c r="A339112">
        <v>1.15071080869008E+18</v>
      </c>
      <c r="B339112" s="1" t="s">
        <v>8821</v>
      </c>
    </row>
    <row r="339113" spans="1:2" x14ac:dyDescent="0.25">
      <c r="A339113">
        <v>1.15071080869008E+18</v>
      </c>
      <c r="B339113" s="1" t="s">
        <v>8789</v>
      </c>
    </row>
    <row r="339114" spans="1:2" x14ac:dyDescent="0.25">
      <c r="A339114">
        <v>1.15071080869008E+18</v>
      </c>
      <c r="B339114" s="1" t="s">
        <v>8925</v>
      </c>
    </row>
    <row r="339115" spans="1:2" x14ac:dyDescent="0.25">
      <c r="A339115">
        <v>1.15071080869008E+18</v>
      </c>
      <c r="B339115" s="1" t="s">
        <v>8791</v>
      </c>
    </row>
    <row r="339116" spans="1:2" x14ac:dyDescent="0.25">
      <c r="A339116">
        <v>1.15071080869008E+18</v>
      </c>
      <c r="B339116" s="1" t="s">
        <v>8792</v>
      </c>
    </row>
    <row r="339117" spans="1:2" x14ac:dyDescent="0.25">
      <c r="A339117">
        <v>1.15071080869008E+18</v>
      </c>
      <c r="B339117" s="1" t="s">
        <v>8793</v>
      </c>
    </row>
    <row r="339118" spans="1:2" x14ac:dyDescent="0.25">
      <c r="A339118">
        <v>1.15071080869008E+18</v>
      </c>
      <c r="B339118" s="1" t="s">
        <v>9033</v>
      </c>
    </row>
    <row r="339119" spans="1:2" x14ac:dyDescent="0.25">
      <c r="A339119">
        <v>1.15071080869008E+18</v>
      </c>
      <c r="B339119" s="1" t="s">
        <v>8864</v>
      </c>
    </row>
    <row r="339120" spans="1:2" x14ac:dyDescent="0.25">
      <c r="A339120">
        <v>1.15071080869008E+18</v>
      </c>
      <c r="B339120" s="1" t="s">
        <v>9301</v>
      </c>
    </row>
    <row r="339121" spans="1:2" x14ac:dyDescent="0.25">
      <c r="A339121">
        <v>1.15071080869008E+18</v>
      </c>
      <c r="B339121" s="1" t="s">
        <v>8795</v>
      </c>
    </row>
    <row r="339122" spans="1:2" x14ac:dyDescent="0.25">
      <c r="A339122">
        <v>1.15071080869008E+18</v>
      </c>
      <c r="B339122" s="1" t="s">
        <v>8865</v>
      </c>
    </row>
    <row r="339123" spans="1:2" x14ac:dyDescent="0.25">
      <c r="A339123">
        <v>1.15071080869008E+18</v>
      </c>
      <c r="B339123" s="1" t="s">
        <v>8822</v>
      </c>
    </row>
    <row r="339124" spans="1:2" x14ac:dyDescent="0.25">
      <c r="A339124">
        <v>1.15071080869008E+18</v>
      </c>
      <c r="B339124" s="1" t="s">
        <v>8796</v>
      </c>
    </row>
    <row r="339125" spans="1:2" x14ac:dyDescent="0.25">
      <c r="A339125">
        <v>1.15071080869008E+18</v>
      </c>
      <c r="B339125" s="1" t="s">
        <v>8797</v>
      </c>
    </row>
    <row r="339126" spans="1:2" x14ac:dyDescent="0.25">
      <c r="A339126">
        <v>1.15071080869008E+18</v>
      </c>
      <c r="B339126" s="1" t="s">
        <v>8799</v>
      </c>
    </row>
    <row r="339127" spans="1:2" x14ac:dyDescent="0.25">
      <c r="A339127">
        <v>1.15071080869008E+18</v>
      </c>
      <c r="B339127" s="1" t="s">
        <v>8800</v>
      </c>
    </row>
    <row r="339128" spans="1:2" x14ac:dyDescent="0.25">
      <c r="A339128">
        <v>1.15071080869008E+18</v>
      </c>
      <c r="B339128" s="1" t="s">
        <v>8802</v>
      </c>
    </row>
    <row r="339129" spans="1:2" x14ac:dyDescent="0.25">
      <c r="A339129">
        <v>1.15071080869008E+18</v>
      </c>
      <c r="B339129" s="1" t="s">
        <v>8807</v>
      </c>
    </row>
    <row r="339130" spans="1:2" x14ac:dyDescent="0.25">
      <c r="A339130">
        <v>1.15071080869008E+18</v>
      </c>
      <c r="B339130" s="1" t="s">
        <v>8808</v>
      </c>
    </row>
    <row r="339131" spans="1:2" x14ac:dyDescent="0.25">
      <c r="A339131">
        <v>1.15071080869008E+18</v>
      </c>
      <c r="B339131" s="1" t="s">
        <v>8868</v>
      </c>
    </row>
    <row r="339132" spans="1:2" x14ac:dyDescent="0.25">
      <c r="A339132">
        <v>1.15071080869008E+18</v>
      </c>
      <c r="B339132" s="1" t="s">
        <v>8810</v>
      </c>
    </row>
    <row r="339133" spans="1:2" x14ac:dyDescent="0.25">
      <c r="A339133">
        <v>1.15071080869008E+18</v>
      </c>
      <c r="B339133" s="1" t="s">
        <v>8829</v>
      </c>
    </row>
    <row r="339134" spans="1:2" x14ac:dyDescent="0.25">
      <c r="A339134">
        <v>1.15071080869008E+18</v>
      </c>
      <c r="B339134" s="1" t="s">
        <v>8921</v>
      </c>
    </row>
    <row r="339135" spans="1:2" x14ac:dyDescent="0.25">
      <c r="A339135">
        <v>1.15071080869008E+18</v>
      </c>
      <c r="B339135" s="1" t="s">
        <v>8812</v>
      </c>
    </row>
    <row r="339136" spans="1:2" x14ac:dyDescent="0.25">
      <c r="A339136">
        <v>1.15071080869008E+18</v>
      </c>
      <c r="B339136" s="1" t="s">
        <v>8901</v>
      </c>
    </row>
    <row r="339137" spans="1:2" x14ac:dyDescent="0.25">
      <c r="A339137">
        <v>1.15071080869008E+18</v>
      </c>
      <c r="B339137" s="1" t="s">
        <v>8816</v>
      </c>
    </row>
    <row r="339138" spans="1:2" x14ac:dyDescent="0.25">
      <c r="A339138">
        <v>1.15071080869008E+18</v>
      </c>
      <c r="B339138" s="1" t="s">
        <v>9096</v>
      </c>
    </row>
    <row r="339139" spans="1:2" x14ac:dyDescent="0.25">
      <c r="A339139">
        <v>1.1507373374098801E+18</v>
      </c>
      <c r="B339139" s="1" t="s">
        <v>8768</v>
      </c>
    </row>
    <row r="339140" spans="1:2" x14ac:dyDescent="0.25">
      <c r="A339140">
        <v>1.1507373374098801E+18</v>
      </c>
      <c r="B339140" s="1" t="s">
        <v>8769</v>
      </c>
    </row>
    <row r="339141" spans="1:2" x14ac:dyDescent="0.25">
      <c r="A339141">
        <v>1.1507373374098801E+18</v>
      </c>
      <c r="B339141" s="1" t="s">
        <v>8834</v>
      </c>
    </row>
    <row r="339142" spans="1:2" x14ac:dyDescent="0.25">
      <c r="A339142">
        <v>1.1507373374098801E+18</v>
      </c>
      <c r="B339142" s="1" t="s">
        <v>8771</v>
      </c>
    </row>
    <row r="339143" spans="1:2" x14ac:dyDescent="0.25">
      <c r="A339143">
        <v>1.1507373374098801E+18</v>
      </c>
      <c r="B339143" s="1" t="s">
        <v>8772</v>
      </c>
    </row>
    <row r="339144" spans="1:2" x14ac:dyDescent="0.25">
      <c r="A339144">
        <v>1.1507373374098801E+18</v>
      </c>
      <c r="B339144" s="1" t="s">
        <v>8994</v>
      </c>
    </row>
    <row r="339145" spans="1:2" x14ac:dyDescent="0.25">
      <c r="A339145">
        <v>1.1507373374098801E+18</v>
      </c>
      <c r="B339145" s="1" t="s">
        <v>11035</v>
      </c>
    </row>
    <row r="339146" spans="1:2" x14ac:dyDescent="0.25">
      <c r="A339146">
        <v>1.1507373374098801E+18</v>
      </c>
      <c r="B339146" s="1" t="s">
        <v>8776</v>
      </c>
    </row>
    <row r="339147" spans="1:2" x14ac:dyDescent="0.25">
      <c r="A339147">
        <v>1.1507373374098801E+18</v>
      </c>
      <c r="B339147" s="1" t="s">
        <v>8777</v>
      </c>
    </row>
    <row r="339148" spans="1:2" x14ac:dyDescent="0.25">
      <c r="A339148">
        <v>1.1507373374098801E+18</v>
      </c>
      <c r="B339148" s="1" t="s">
        <v>8778</v>
      </c>
    </row>
    <row r="339149" spans="1:2" x14ac:dyDescent="0.25">
      <c r="A339149">
        <v>1.1507373374098801E+18</v>
      </c>
      <c r="B339149" s="1" t="s">
        <v>8780</v>
      </c>
    </row>
    <row r="339150" spans="1:2" x14ac:dyDescent="0.25">
      <c r="A339150">
        <v>1.1507373374098801E+18</v>
      </c>
      <c r="B339150" s="1" t="s">
        <v>8916</v>
      </c>
    </row>
    <row r="339151" spans="1:2" x14ac:dyDescent="0.25">
      <c r="A339151">
        <v>1.1507373374098801E+18</v>
      </c>
      <c r="B339151" s="1" t="s">
        <v>8782</v>
      </c>
    </row>
    <row r="339152" spans="1:2" x14ac:dyDescent="0.25">
      <c r="A339152">
        <v>1.1507373374098801E+18</v>
      </c>
      <c r="B339152" s="1" t="s">
        <v>8783</v>
      </c>
    </row>
    <row r="339153" spans="1:2" x14ac:dyDescent="0.25">
      <c r="A339153">
        <v>1.1507373374098801E+18</v>
      </c>
      <c r="B339153" s="1" t="s">
        <v>8785</v>
      </c>
    </row>
    <row r="339154" spans="1:2" x14ac:dyDescent="0.25">
      <c r="A339154">
        <v>1.1507373374098801E+18</v>
      </c>
      <c r="B339154" s="1" t="s">
        <v>8821</v>
      </c>
    </row>
    <row r="339155" spans="1:2" x14ac:dyDescent="0.25">
      <c r="A339155">
        <v>1.1507373374098801E+18</v>
      </c>
      <c r="B339155" s="1" t="s">
        <v>8789</v>
      </c>
    </row>
    <row r="339156" spans="1:2" x14ac:dyDescent="0.25">
      <c r="A339156">
        <v>1.1507373374098801E+18</v>
      </c>
      <c r="B339156" s="1" t="s">
        <v>9280</v>
      </c>
    </row>
    <row r="339157" spans="1:2" x14ac:dyDescent="0.25">
      <c r="A339157">
        <v>1.1507373374098801E+18</v>
      </c>
      <c r="B339157" s="1" t="s">
        <v>8925</v>
      </c>
    </row>
    <row r="339158" spans="1:2" x14ac:dyDescent="0.25">
      <c r="A339158">
        <v>1.1507373374098801E+18</v>
      </c>
      <c r="B339158" s="1" t="s">
        <v>8790</v>
      </c>
    </row>
    <row r="339159" spans="1:2" x14ac:dyDescent="0.25">
      <c r="A339159">
        <v>1.1507373374098801E+18</v>
      </c>
      <c r="B339159" s="1" t="s">
        <v>8791</v>
      </c>
    </row>
    <row r="339160" spans="1:2" x14ac:dyDescent="0.25">
      <c r="A339160">
        <v>1.1507373374098801E+18</v>
      </c>
      <c r="B339160" s="1" t="s">
        <v>8792</v>
      </c>
    </row>
    <row r="339161" spans="1:2" x14ac:dyDescent="0.25">
      <c r="A339161">
        <v>1.1507373374098801E+18</v>
      </c>
      <c r="B339161" s="1" t="s">
        <v>8793</v>
      </c>
    </row>
    <row r="339162" spans="1:2" x14ac:dyDescent="0.25">
      <c r="A339162">
        <v>1.1507373374098801E+18</v>
      </c>
      <c r="B339162" s="1" t="s">
        <v>8794</v>
      </c>
    </row>
    <row r="339163" spans="1:2" x14ac:dyDescent="0.25">
      <c r="A339163">
        <v>1.1507373374098801E+18</v>
      </c>
      <c r="B339163" s="1" t="s">
        <v>9068</v>
      </c>
    </row>
    <row r="339164" spans="1:2" x14ac:dyDescent="0.25">
      <c r="A339164">
        <v>1.1507373374098801E+18</v>
      </c>
      <c r="B339164" s="1" t="s">
        <v>9003</v>
      </c>
    </row>
    <row r="339165" spans="1:2" x14ac:dyDescent="0.25">
      <c r="A339165">
        <v>1.1507373374098801E+18</v>
      </c>
      <c r="B339165" s="1" t="s">
        <v>8795</v>
      </c>
    </row>
    <row r="339166" spans="1:2" x14ac:dyDescent="0.25">
      <c r="A339166">
        <v>1.1507373374098801E+18</v>
      </c>
      <c r="B339166" s="1" t="s">
        <v>8865</v>
      </c>
    </row>
    <row r="339167" spans="1:2" x14ac:dyDescent="0.25">
      <c r="A339167">
        <v>1.1507373374098801E+18</v>
      </c>
      <c r="B339167" s="1" t="s">
        <v>8825</v>
      </c>
    </row>
    <row r="339168" spans="1:2" x14ac:dyDescent="0.25">
      <c r="A339168">
        <v>1.1507373374098801E+18</v>
      </c>
      <c r="B339168" s="1" t="s">
        <v>8823</v>
      </c>
    </row>
    <row r="339169" spans="1:2" x14ac:dyDescent="0.25">
      <c r="A339169">
        <v>1.1507373374098801E+18</v>
      </c>
      <c r="B339169" s="1" t="s">
        <v>8802</v>
      </c>
    </row>
    <row r="339170" spans="1:2" x14ac:dyDescent="0.25">
      <c r="A339170">
        <v>1.1507373374098801E+18</v>
      </c>
      <c r="B339170" s="1" t="s">
        <v>8868</v>
      </c>
    </row>
    <row r="339171" spans="1:2" x14ac:dyDescent="0.25">
      <c r="A339171">
        <v>1.1507373374098801E+18</v>
      </c>
      <c r="B339171" s="1" t="s">
        <v>8810</v>
      </c>
    </row>
    <row r="339172" spans="1:2" x14ac:dyDescent="0.25">
      <c r="A339172">
        <v>1.1507373374098801E+18</v>
      </c>
      <c r="B339172" s="1" t="s">
        <v>8812</v>
      </c>
    </row>
    <row r="339173" spans="1:2" x14ac:dyDescent="0.25">
      <c r="A339173">
        <v>1.1507373374098801E+18</v>
      </c>
      <c r="B339173" s="1" t="s">
        <v>8856</v>
      </c>
    </row>
    <row r="339174" spans="1:2" x14ac:dyDescent="0.25">
      <c r="A339174">
        <v>1.1507373374098801E+18</v>
      </c>
      <c r="B339174" s="1" t="s">
        <v>8813</v>
      </c>
    </row>
    <row r="339175" spans="1:2" x14ac:dyDescent="0.25">
      <c r="A339175">
        <v>1.1507373374098801E+18</v>
      </c>
      <c r="B339175" s="1" t="s">
        <v>8814</v>
      </c>
    </row>
    <row r="339176" spans="1:2" x14ac:dyDescent="0.25">
      <c r="A339176">
        <v>1.1507373374098801E+18</v>
      </c>
      <c r="B339176" s="1" t="s">
        <v>8816</v>
      </c>
    </row>
    <row r="339177" spans="1:2" x14ac:dyDescent="0.25">
      <c r="A339177">
        <v>1.1507373374098801E+18</v>
      </c>
      <c r="B339177" s="1" t="s">
        <v>8869</v>
      </c>
    </row>
    <row r="339178" spans="1:2" x14ac:dyDescent="0.25">
      <c r="A339178">
        <v>1.1507373374098801E+18</v>
      </c>
      <c r="B339178" s="1" t="s">
        <v>8818</v>
      </c>
    </row>
    <row r="339179" spans="1:2" x14ac:dyDescent="0.25">
      <c r="A339179">
        <v>1.15085053344489E+18</v>
      </c>
      <c r="B339179" s="1" t="s">
        <v>9319</v>
      </c>
    </row>
    <row r="339180" spans="1:2" x14ac:dyDescent="0.25">
      <c r="A339180">
        <v>1.15085053344489E+18</v>
      </c>
      <c r="B339180" s="1" t="s">
        <v>8769</v>
      </c>
    </row>
    <row r="339181" spans="1:2" x14ac:dyDescent="0.25">
      <c r="A339181">
        <v>1.15085053344489E+18</v>
      </c>
      <c r="B339181" s="1" t="s">
        <v>8771</v>
      </c>
    </row>
    <row r="339182" spans="1:2" x14ac:dyDescent="0.25">
      <c r="A339182">
        <v>1.15085053344489E+18</v>
      </c>
      <c r="B339182" s="1" t="s">
        <v>8772</v>
      </c>
    </row>
    <row r="339183" spans="1:2" x14ac:dyDescent="0.25">
      <c r="A339183">
        <v>1.15085053344489E+18</v>
      </c>
      <c r="B339183" s="1" t="s">
        <v>8775</v>
      </c>
    </row>
    <row r="339184" spans="1:2" x14ac:dyDescent="0.25">
      <c r="A339184">
        <v>1.15085053344489E+18</v>
      </c>
      <c r="B339184" s="1" t="s">
        <v>8777</v>
      </c>
    </row>
    <row r="339185" spans="1:2" x14ac:dyDescent="0.25">
      <c r="A339185">
        <v>1.15085053344489E+18</v>
      </c>
      <c r="B339185" s="1" t="s">
        <v>8778</v>
      </c>
    </row>
    <row r="339186" spans="1:2" x14ac:dyDescent="0.25">
      <c r="A339186">
        <v>1.15085053344489E+18</v>
      </c>
      <c r="B339186" s="1" t="s">
        <v>8779</v>
      </c>
    </row>
    <row r="339187" spans="1:2" x14ac:dyDescent="0.25">
      <c r="A339187">
        <v>1.15085053344489E+18</v>
      </c>
      <c r="B339187" s="1" t="s">
        <v>8780</v>
      </c>
    </row>
    <row r="339188" spans="1:2" x14ac:dyDescent="0.25">
      <c r="A339188">
        <v>1.15085053344489E+18</v>
      </c>
      <c r="B339188" s="1" t="s">
        <v>8916</v>
      </c>
    </row>
    <row r="339189" spans="1:2" x14ac:dyDescent="0.25">
      <c r="A339189">
        <v>1.15085053344489E+18</v>
      </c>
      <c r="B339189" s="1" t="s">
        <v>8781</v>
      </c>
    </row>
    <row r="339190" spans="1:2" x14ac:dyDescent="0.25">
      <c r="A339190">
        <v>1.15085053344489E+18</v>
      </c>
      <c r="B339190" s="1" t="s">
        <v>8782</v>
      </c>
    </row>
    <row r="339191" spans="1:2" x14ac:dyDescent="0.25">
      <c r="A339191">
        <v>1.15085053344489E+18</v>
      </c>
      <c r="B339191" s="1" t="s">
        <v>8785</v>
      </c>
    </row>
    <row r="339192" spans="1:2" x14ac:dyDescent="0.25">
      <c r="A339192">
        <v>1.15085053344489E+18</v>
      </c>
      <c r="B339192" s="1" t="s">
        <v>8892</v>
      </c>
    </row>
    <row r="339193" spans="1:2" x14ac:dyDescent="0.25">
      <c r="A339193">
        <v>1.15085053344489E+18</v>
      </c>
      <c r="B339193" s="1" t="s">
        <v>8786</v>
      </c>
    </row>
    <row r="339194" spans="1:2" x14ac:dyDescent="0.25">
      <c r="A339194">
        <v>1.15085053344489E+18</v>
      </c>
      <c r="B339194" s="1" t="s">
        <v>9265</v>
      </c>
    </row>
    <row r="339195" spans="1:2" x14ac:dyDescent="0.25">
      <c r="A339195">
        <v>1.15085053344489E+18</v>
      </c>
      <c r="B339195" s="1" t="s">
        <v>8821</v>
      </c>
    </row>
    <row r="339196" spans="1:2" x14ac:dyDescent="0.25">
      <c r="A339196">
        <v>1.15085053344489E+18</v>
      </c>
      <c r="B339196" s="1" t="s">
        <v>8788</v>
      </c>
    </row>
    <row r="339197" spans="1:2" x14ac:dyDescent="0.25">
      <c r="A339197">
        <v>1.15085053344489E+18</v>
      </c>
      <c r="B339197" s="1" t="s">
        <v>8789</v>
      </c>
    </row>
    <row r="339198" spans="1:2" x14ac:dyDescent="0.25">
      <c r="A339198">
        <v>1.15085053344489E+18</v>
      </c>
      <c r="B339198" s="1" t="s">
        <v>8792</v>
      </c>
    </row>
    <row r="339199" spans="1:2" x14ac:dyDescent="0.25">
      <c r="A339199">
        <v>1.15085053344489E+18</v>
      </c>
      <c r="B339199" s="1" t="s">
        <v>8793</v>
      </c>
    </row>
    <row r="339200" spans="1:2" x14ac:dyDescent="0.25">
      <c r="A339200">
        <v>1.15085053344489E+18</v>
      </c>
      <c r="B339200" s="1" t="s">
        <v>9029</v>
      </c>
    </row>
    <row r="339201" spans="1:2" x14ac:dyDescent="0.25">
      <c r="A339201">
        <v>1.15085053344489E+18</v>
      </c>
      <c r="B339201" s="1" t="s">
        <v>9068</v>
      </c>
    </row>
    <row r="339202" spans="1:2" x14ac:dyDescent="0.25">
      <c r="A339202">
        <v>1.15085053344489E+18</v>
      </c>
      <c r="B339202" s="1" t="s">
        <v>8918</v>
      </c>
    </row>
    <row r="339203" spans="1:2" x14ac:dyDescent="0.25">
      <c r="A339203">
        <v>1.15085053344489E+18</v>
      </c>
      <c r="B339203" s="1" t="s">
        <v>8906</v>
      </c>
    </row>
    <row r="339204" spans="1:2" x14ac:dyDescent="0.25">
      <c r="A339204">
        <v>1.15085053344489E+18</v>
      </c>
      <c r="B339204" s="1" t="s">
        <v>8795</v>
      </c>
    </row>
    <row r="339205" spans="1:2" x14ac:dyDescent="0.25">
      <c r="A339205">
        <v>1.15085053344489E+18</v>
      </c>
      <c r="B339205" s="1" t="s">
        <v>8865</v>
      </c>
    </row>
    <row r="339206" spans="1:2" x14ac:dyDescent="0.25">
      <c r="A339206">
        <v>1.15085053344489E+18</v>
      </c>
      <c r="B339206" s="1" t="s">
        <v>8822</v>
      </c>
    </row>
    <row r="339207" spans="1:2" x14ac:dyDescent="0.25">
      <c r="A339207">
        <v>1.15085053344489E+18</v>
      </c>
      <c r="B339207" s="1" t="s">
        <v>8797</v>
      </c>
    </row>
    <row r="339208" spans="1:2" x14ac:dyDescent="0.25">
      <c r="A339208">
        <v>1.15085053344489E+18</v>
      </c>
      <c r="B339208" s="1" t="s">
        <v>8800</v>
      </c>
    </row>
    <row r="339209" spans="1:2" x14ac:dyDescent="0.25">
      <c r="A339209">
        <v>1.15085053344489E+18</v>
      </c>
      <c r="B339209" s="1" t="s">
        <v>8932</v>
      </c>
    </row>
    <row r="339210" spans="1:2" x14ac:dyDescent="0.25">
      <c r="A339210">
        <v>1.15085053344489E+18</v>
      </c>
      <c r="B339210" s="1" t="s">
        <v>8823</v>
      </c>
    </row>
    <row r="339211" spans="1:2" x14ac:dyDescent="0.25">
      <c r="A339211">
        <v>1.15085053344489E+18</v>
      </c>
      <c r="B339211" s="1" t="s">
        <v>8828</v>
      </c>
    </row>
    <row r="339212" spans="1:2" x14ac:dyDescent="0.25">
      <c r="A339212">
        <v>1.15085053344489E+18</v>
      </c>
      <c r="B339212" s="1" t="s">
        <v>8810</v>
      </c>
    </row>
    <row r="339213" spans="1:2" x14ac:dyDescent="0.25">
      <c r="A339213">
        <v>1.15085053344489E+18</v>
      </c>
      <c r="B339213" s="1" t="s">
        <v>8934</v>
      </c>
    </row>
    <row r="339214" spans="1:2" x14ac:dyDescent="0.25">
      <c r="A339214">
        <v>1.15085053344489E+18</v>
      </c>
      <c r="B339214" s="1" t="s">
        <v>8812</v>
      </c>
    </row>
    <row r="339215" spans="1:2" x14ac:dyDescent="0.25">
      <c r="A339215">
        <v>1.15085053344489E+18</v>
      </c>
      <c r="B339215" s="1" t="s">
        <v>8813</v>
      </c>
    </row>
    <row r="339216" spans="1:2" x14ac:dyDescent="0.25">
      <c r="A339216">
        <v>1.15085053344489E+18</v>
      </c>
      <c r="B339216" s="1" t="s">
        <v>8816</v>
      </c>
    </row>
    <row r="339217" spans="1:2" x14ac:dyDescent="0.25">
      <c r="A339217">
        <v>1.15085053344489E+18</v>
      </c>
      <c r="B339217" s="1" t="s">
        <v>9096</v>
      </c>
    </row>
    <row r="339218" spans="1:2" x14ac:dyDescent="0.25">
      <c r="A339218">
        <v>1.15087739538895E+18</v>
      </c>
      <c r="B339218" s="1" t="s">
        <v>8936</v>
      </c>
    </row>
    <row r="339219" spans="1:2" x14ac:dyDescent="0.25">
      <c r="A339219">
        <v>1.15087739538895E+18</v>
      </c>
      <c r="B339219" s="1" t="s">
        <v>8868</v>
      </c>
    </row>
    <row r="339220" spans="1:2" x14ac:dyDescent="0.25">
      <c r="A339220">
        <v>1.15087739538895E+18</v>
      </c>
      <c r="B339220" s="1" t="s">
        <v>8893</v>
      </c>
    </row>
    <row r="339221" spans="1:2" x14ac:dyDescent="0.25">
      <c r="A339221">
        <v>1.15087739538895E+18</v>
      </c>
      <c r="B339221" s="1" t="s">
        <v>8924</v>
      </c>
    </row>
    <row r="339222" spans="1:2" x14ac:dyDescent="0.25">
      <c r="A339222">
        <v>1.15087739538895E+18</v>
      </c>
      <c r="B339222" s="1" t="s">
        <v>8934</v>
      </c>
    </row>
    <row r="339223" spans="1:2" x14ac:dyDescent="0.25">
      <c r="A339223">
        <v>1.15087739538895E+18</v>
      </c>
      <c r="B339223" s="1" t="s">
        <v>8846</v>
      </c>
    </row>
    <row r="339224" spans="1:2" x14ac:dyDescent="0.25">
      <c r="A339224">
        <v>1.15087739538895E+18</v>
      </c>
      <c r="B339224" s="1" t="s">
        <v>8788</v>
      </c>
    </row>
    <row r="339225" spans="1:2" x14ac:dyDescent="0.25">
      <c r="A339225">
        <v>1.15087739538895E+18</v>
      </c>
      <c r="B339225" s="1" t="s">
        <v>8772</v>
      </c>
    </row>
    <row r="339226" spans="1:2" x14ac:dyDescent="0.25">
      <c r="A339226">
        <v>1.15087739538895E+18</v>
      </c>
      <c r="B339226" s="1" t="s">
        <v>8856</v>
      </c>
    </row>
    <row r="339227" spans="1:2" x14ac:dyDescent="0.25">
      <c r="A339227">
        <v>1.15087739538895E+18</v>
      </c>
      <c r="B339227" s="1" t="s">
        <v>8994</v>
      </c>
    </row>
    <row r="339228" spans="1:2" x14ac:dyDescent="0.25">
      <c r="A339228">
        <v>1.15087739538895E+18</v>
      </c>
      <c r="B339228" s="1" t="s">
        <v>8789</v>
      </c>
    </row>
    <row r="339229" spans="1:2" x14ac:dyDescent="0.25">
      <c r="A339229">
        <v>1.15087739538895E+18</v>
      </c>
      <c r="B339229" s="1" t="s">
        <v>8812</v>
      </c>
    </row>
    <row r="339230" spans="1:2" x14ac:dyDescent="0.25">
      <c r="A339230">
        <v>1.15087739538895E+18</v>
      </c>
      <c r="B339230" s="1" t="s">
        <v>8900</v>
      </c>
    </row>
    <row r="339231" spans="1:2" x14ac:dyDescent="0.25">
      <c r="A339231">
        <v>1.15087739538895E+18</v>
      </c>
      <c r="B339231" s="1" t="s">
        <v>8925</v>
      </c>
    </row>
    <row r="339232" spans="1:2" x14ac:dyDescent="0.25">
      <c r="A339232">
        <v>1.15087739538895E+18</v>
      </c>
      <c r="B339232" s="1" t="s">
        <v>8982</v>
      </c>
    </row>
    <row r="339233" spans="1:2" x14ac:dyDescent="0.25">
      <c r="A339233">
        <v>1.15087739538895E+18</v>
      </c>
      <c r="B339233" s="1" t="s">
        <v>8791</v>
      </c>
    </row>
    <row r="339234" spans="1:2" x14ac:dyDescent="0.25">
      <c r="A339234">
        <v>1.15087739538895E+18</v>
      </c>
      <c r="B339234" s="1" t="s">
        <v>9033</v>
      </c>
    </row>
    <row r="339235" spans="1:2" x14ac:dyDescent="0.25">
      <c r="A339235">
        <v>1.15087739538895E+18</v>
      </c>
      <c r="B339235" s="1" t="s">
        <v>8916</v>
      </c>
    </row>
    <row r="339236" spans="1:2" x14ac:dyDescent="0.25">
      <c r="A339236">
        <v>1.15102759602371E+18</v>
      </c>
      <c r="B339236" s="1" t="s">
        <v>9001</v>
      </c>
    </row>
    <row r="339237" spans="1:2" x14ac:dyDescent="0.25">
      <c r="A339237">
        <v>1.15102759602371E+18</v>
      </c>
      <c r="B339237" s="1" t="s">
        <v>8877</v>
      </c>
    </row>
    <row r="339238" spans="1:2" x14ac:dyDescent="0.25">
      <c r="A339238">
        <v>1.15102759602371E+18</v>
      </c>
      <c r="B339238" s="1" t="s">
        <v>8772</v>
      </c>
    </row>
    <row r="339239" spans="1:2" x14ac:dyDescent="0.25">
      <c r="A339239">
        <v>1.15102759602371E+18</v>
      </c>
      <c r="B339239" s="1" t="s">
        <v>8775</v>
      </c>
    </row>
    <row r="339240" spans="1:2" x14ac:dyDescent="0.25">
      <c r="A339240">
        <v>1.15102759602371E+18</v>
      </c>
      <c r="B339240" s="1" t="s">
        <v>8776</v>
      </c>
    </row>
    <row r="339241" spans="1:2" x14ac:dyDescent="0.25">
      <c r="A339241">
        <v>1.15102759602371E+18</v>
      </c>
      <c r="B339241" s="1" t="s">
        <v>8777</v>
      </c>
    </row>
    <row r="339242" spans="1:2" x14ac:dyDescent="0.25">
      <c r="A339242">
        <v>1.15102759602371E+18</v>
      </c>
      <c r="B339242" s="1" t="s">
        <v>8778</v>
      </c>
    </row>
    <row r="339243" spans="1:2" x14ac:dyDescent="0.25">
      <c r="A339243">
        <v>1.15102759602371E+18</v>
      </c>
      <c r="B339243" s="1" t="s">
        <v>8780</v>
      </c>
    </row>
    <row r="339244" spans="1:2" x14ac:dyDescent="0.25">
      <c r="A339244">
        <v>1.15102759602371E+18</v>
      </c>
      <c r="B339244" s="1" t="s">
        <v>8781</v>
      </c>
    </row>
    <row r="339245" spans="1:2" x14ac:dyDescent="0.25">
      <c r="A339245">
        <v>1.15102759602371E+18</v>
      </c>
      <c r="B339245" s="1" t="s">
        <v>8782</v>
      </c>
    </row>
    <row r="339246" spans="1:2" x14ac:dyDescent="0.25">
      <c r="A339246">
        <v>1.15102759602371E+18</v>
      </c>
      <c r="B339246" s="1" t="s">
        <v>8783</v>
      </c>
    </row>
    <row r="339247" spans="1:2" x14ac:dyDescent="0.25">
      <c r="A339247">
        <v>1.15102759602371E+18</v>
      </c>
      <c r="B339247" s="1" t="s">
        <v>8785</v>
      </c>
    </row>
    <row r="339248" spans="1:2" x14ac:dyDescent="0.25">
      <c r="A339248">
        <v>1.15102759602371E+18</v>
      </c>
      <c r="B339248" s="1" t="s">
        <v>8893</v>
      </c>
    </row>
    <row r="339249" spans="1:2" x14ac:dyDescent="0.25">
      <c r="A339249">
        <v>1.15102759602371E+18</v>
      </c>
      <c r="B339249" s="1" t="s">
        <v>8924</v>
      </c>
    </row>
    <row r="339250" spans="1:2" x14ac:dyDescent="0.25">
      <c r="A339250">
        <v>1.15102759602371E+18</v>
      </c>
      <c r="B339250" s="1" t="s">
        <v>8788</v>
      </c>
    </row>
    <row r="339251" spans="1:2" x14ac:dyDescent="0.25">
      <c r="A339251">
        <v>1.15102759602371E+18</v>
      </c>
      <c r="B339251" s="1" t="s">
        <v>8789</v>
      </c>
    </row>
    <row r="339252" spans="1:2" x14ac:dyDescent="0.25">
      <c r="A339252">
        <v>1.15102759602371E+18</v>
      </c>
      <c r="B339252" s="1" t="s">
        <v>8925</v>
      </c>
    </row>
    <row r="339253" spans="1:2" x14ac:dyDescent="0.25">
      <c r="A339253">
        <v>1.15102759602371E+18</v>
      </c>
      <c r="B339253" s="1" t="s">
        <v>8790</v>
      </c>
    </row>
    <row r="339254" spans="1:2" x14ac:dyDescent="0.25">
      <c r="A339254">
        <v>1.15102759602371E+18</v>
      </c>
      <c r="B339254" s="1" t="s">
        <v>8791</v>
      </c>
    </row>
    <row r="339255" spans="1:2" x14ac:dyDescent="0.25">
      <c r="A339255">
        <v>1.15102759602371E+18</v>
      </c>
      <c r="B339255" s="1" t="s">
        <v>8792</v>
      </c>
    </row>
    <row r="339256" spans="1:2" x14ac:dyDescent="0.25">
      <c r="A339256">
        <v>1.15102759602371E+18</v>
      </c>
      <c r="B339256" s="1" t="s">
        <v>8793</v>
      </c>
    </row>
    <row r="339257" spans="1:2" x14ac:dyDescent="0.25">
      <c r="A339257">
        <v>1.15102759602371E+18</v>
      </c>
      <c r="B339257" s="1" t="s">
        <v>8864</v>
      </c>
    </row>
    <row r="339258" spans="1:2" x14ac:dyDescent="0.25">
      <c r="A339258">
        <v>1.15102759602371E+18</v>
      </c>
      <c r="B339258" s="1" t="s">
        <v>8795</v>
      </c>
    </row>
    <row r="339259" spans="1:2" x14ac:dyDescent="0.25">
      <c r="A339259">
        <v>1.15102759602371E+18</v>
      </c>
      <c r="B339259" s="1" t="s">
        <v>8865</v>
      </c>
    </row>
    <row r="339260" spans="1:2" x14ac:dyDescent="0.25">
      <c r="A339260">
        <v>1.15102759602371E+18</v>
      </c>
      <c r="B339260" s="1" t="s">
        <v>8822</v>
      </c>
    </row>
    <row r="339261" spans="1:2" x14ac:dyDescent="0.25">
      <c r="A339261">
        <v>1.15102759602371E+18</v>
      </c>
      <c r="B339261" s="1" t="s">
        <v>8797</v>
      </c>
    </row>
    <row r="339262" spans="1:2" x14ac:dyDescent="0.25">
      <c r="A339262">
        <v>1.15102759602371E+18</v>
      </c>
      <c r="B339262" s="1" t="s">
        <v>8799</v>
      </c>
    </row>
    <row r="339263" spans="1:2" x14ac:dyDescent="0.25">
      <c r="A339263">
        <v>1.15102759602371E+18</v>
      </c>
      <c r="B339263" s="1" t="s">
        <v>8800</v>
      </c>
    </row>
    <row r="339264" spans="1:2" x14ac:dyDescent="0.25">
      <c r="A339264">
        <v>1.15102759602371E+18</v>
      </c>
      <c r="B339264" s="1" t="s">
        <v>8823</v>
      </c>
    </row>
    <row r="339265" spans="1:2" x14ac:dyDescent="0.25">
      <c r="A339265">
        <v>1.15102759602371E+18</v>
      </c>
      <c r="B339265" s="1" t="s">
        <v>8802</v>
      </c>
    </row>
    <row r="339266" spans="1:2" x14ac:dyDescent="0.25">
      <c r="A339266">
        <v>1.15102759602371E+18</v>
      </c>
      <c r="B339266" s="1" t="s">
        <v>8808</v>
      </c>
    </row>
    <row r="339267" spans="1:2" x14ac:dyDescent="0.25">
      <c r="A339267">
        <v>1.15102759602371E+18</v>
      </c>
      <c r="B339267" s="1" t="s">
        <v>8868</v>
      </c>
    </row>
    <row r="339268" spans="1:2" x14ac:dyDescent="0.25">
      <c r="A339268">
        <v>1.15102759602371E+18</v>
      </c>
      <c r="B339268" s="1" t="s">
        <v>8809</v>
      </c>
    </row>
    <row r="339269" spans="1:2" x14ac:dyDescent="0.25">
      <c r="A339269">
        <v>1.15102759602371E+18</v>
      </c>
      <c r="B339269" s="1" t="s">
        <v>8921</v>
      </c>
    </row>
    <row r="339270" spans="1:2" x14ac:dyDescent="0.25">
      <c r="A339270">
        <v>1.15102759602371E+18</v>
      </c>
      <c r="B339270" s="1" t="s">
        <v>8812</v>
      </c>
    </row>
    <row r="339271" spans="1:2" x14ac:dyDescent="0.25">
      <c r="A339271">
        <v>1.15102759602371E+18</v>
      </c>
      <c r="B339271" s="1" t="s">
        <v>8900</v>
      </c>
    </row>
    <row r="339272" spans="1:2" x14ac:dyDescent="0.25">
      <c r="A339272">
        <v>1.15102759602371E+18</v>
      </c>
      <c r="B339272" s="1" t="s">
        <v>8813</v>
      </c>
    </row>
    <row r="339273" spans="1:2" x14ac:dyDescent="0.25">
      <c r="A339273">
        <v>1.15102759602371E+18</v>
      </c>
      <c r="B339273" s="1" t="s">
        <v>8814</v>
      </c>
    </row>
    <row r="339274" spans="1:2" x14ac:dyDescent="0.25">
      <c r="A339274">
        <v>1.15102759602371E+18</v>
      </c>
      <c r="B339274" s="1" t="s">
        <v>8816</v>
      </c>
    </row>
    <row r="339275" spans="1:2" x14ac:dyDescent="0.25">
      <c r="A339275">
        <v>1.15102759602371E+18</v>
      </c>
      <c r="B339275" s="1" t="s">
        <v>8817</v>
      </c>
    </row>
    <row r="339276" spans="1:2" x14ac:dyDescent="0.25">
      <c r="A339276">
        <v>1.15114305532782E+18</v>
      </c>
      <c r="B339276" s="1" t="s">
        <v>9009</v>
      </c>
    </row>
    <row r="339277" spans="1:2" x14ac:dyDescent="0.25">
      <c r="A339277">
        <v>1.15114305532782E+18</v>
      </c>
      <c r="B339277" s="1" t="s">
        <v>9091</v>
      </c>
    </row>
    <row r="339278" spans="1:2" x14ac:dyDescent="0.25">
      <c r="A339278">
        <v>1.15114305532782E+18</v>
      </c>
      <c r="B339278" s="1" t="s">
        <v>8877</v>
      </c>
    </row>
    <row r="339279" spans="1:2" x14ac:dyDescent="0.25">
      <c r="A339279">
        <v>1.15114305532782E+18</v>
      </c>
      <c r="B339279" s="1" t="s">
        <v>8832</v>
      </c>
    </row>
    <row r="339280" spans="1:2" x14ac:dyDescent="0.25">
      <c r="A339280">
        <v>1.15114305532782E+18</v>
      </c>
      <c r="B339280" s="1" t="s">
        <v>8769</v>
      </c>
    </row>
    <row r="339281" spans="1:2" x14ac:dyDescent="0.25">
      <c r="A339281">
        <v>1.15114305532782E+18</v>
      </c>
      <c r="B339281" s="1" t="s">
        <v>9155</v>
      </c>
    </row>
    <row r="339282" spans="1:2" x14ac:dyDescent="0.25">
      <c r="A339282">
        <v>1.15114305532782E+18</v>
      </c>
      <c r="B339282" s="1" t="s">
        <v>9200</v>
      </c>
    </row>
    <row r="339283" spans="1:2" x14ac:dyDescent="0.25">
      <c r="A339283">
        <v>1.15114305532782E+18</v>
      </c>
      <c r="B339283" s="1" t="s">
        <v>8771</v>
      </c>
    </row>
    <row r="339284" spans="1:2" x14ac:dyDescent="0.25">
      <c r="A339284">
        <v>1.15114305532782E+18</v>
      </c>
      <c r="B339284" s="1" t="s">
        <v>8772</v>
      </c>
    </row>
    <row r="339285" spans="1:2" x14ac:dyDescent="0.25">
      <c r="A339285">
        <v>1.15114305532782E+18</v>
      </c>
      <c r="B339285" s="1" t="s">
        <v>8773</v>
      </c>
    </row>
    <row r="339286" spans="1:2" x14ac:dyDescent="0.25">
      <c r="A339286">
        <v>1.15114305532782E+18</v>
      </c>
      <c r="B339286" s="1" t="s">
        <v>8940</v>
      </c>
    </row>
    <row r="339287" spans="1:2" x14ac:dyDescent="0.25">
      <c r="A339287">
        <v>1.15114305532782E+18</v>
      </c>
      <c r="B339287" s="1" t="s">
        <v>8980</v>
      </c>
    </row>
    <row r="339288" spans="1:2" x14ac:dyDescent="0.25">
      <c r="A339288">
        <v>1.15114305532782E+18</v>
      </c>
      <c r="B339288" s="1" t="s">
        <v>8775</v>
      </c>
    </row>
    <row r="339289" spans="1:2" x14ac:dyDescent="0.25">
      <c r="A339289">
        <v>1.15114305532782E+18</v>
      </c>
      <c r="B339289" s="1" t="s">
        <v>8776</v>
      </c>
    </row>
    <row r="339290" spans="1:2" x14ac:dyDescent="0.25">
      <c r="A339290">
        <v>1.15114305532782E+18</v>
      </c>
      <c r="B339290" s="1" t="s">
        <v>8779</v>
      </c>
    </row>
    <row r="339291" spans="1:2" x14ac:dyDescent="0.25">
      <c r="A339291">
        <v>1.15114305532782E+18</v>
      </c>
      <c r="B339291" s="1" t="s">
        <v>8780</v>
      </c>
    </row>
    <row r="339292" spans="1:2" x14ac:dyDescent="0.25">
      <c r="A339292">
        <v>1.15114305532782E+18</v>
      </c>
      <c r="B339292" s="1" t="s">
        <v>8891</v>
      </c>
    </row>
    <row r="339293" spans="1:2" x14ac:dyDescent="0.25">
      <c r="A339293">
        <v>1.15114305532782E+18</v>
      </c>
      <c r="B339293" s="1" t="s">
        <v>8782</v>
      </c>
    </row>
    <row r="339294" spans="1:2" x14ac:dyDescent="0.25">
      <c r="A339294">
        <v>1.15114305532782E+18</v>
      </c>
      <c r="B339294" s="1" t="s">
        <v>8819</v>
      </c>
    </row>
    <row r="339295" spans="1:2" x14ac:dyDescent="0.25">
      <c r="A339295">
        <v>1.15114305532782E+18</v>
      </c>
      <c r="B339295" s="1" t="s">
        <v>8783</v>
      </c>
    </row>
    <row r="339296" spans="1:2" x14ac:dyDescent="0.25">
      <c r="A339296">
        <v>1.15114305532782E+18</v>
      </c>
      <c r="B339296" s="1" t="s">
        <v>8785</v>
      </c>
    </row>
    <row r="339297" spans="1:2" x14ac:dyDescent="0.25">
      <c r="A339297">
        <v>1.15114305532782E+18</v>
      </c>
      <c r="B339297" s="1" t="s">
        <v>8786</v>
      </c>
    </row>
    <row r="339298" spans="1:2" x14ac:dyDescent="0.25">
      <c r="A339298">
        <v>1.15114305532782E+18</v>
      </c>
      <c r="B339298" s="1" t="s">
        <v>9005</v>
      </c>
    </row>
    <row r="339299" spans="1:2" x14ac:dyDescent="0.25">
      <c r="A339299">
        <v>1.15114305532782E+18</v>
      </c>
      <c r="B339299" s="1" t="s">
        <v>8937</v>
      </c>
    </row>
    <row r="339300" spans="1:2" x14ac:dyDescent="0.25">
      <c r="A339300">
        <v>1.15114305532782E+18</v>
      </c>
      <c r="B339300" s="1" t="s">
        <v>8789</v>
      </c>
    </row>
    <row r="339301" spans="1:2" x14ac:dyDescent="0.25">
      <c r="A339301">
        <v>1.15114305532782E+18</v>
      </c>
      <c r="B339301" s="1" t="s">
        <v>8842</v>
      </c>
    </row>
    <row r="339302" spans="1:2" x14ac:dyDescent="0.25">
      <c r="A339302">
        <v>1.15114305532782E+18</v>
      </c>
      <c r="B339302" s="1" t="s">
        <v>8925</v>
      </c>
    </row>
    <row r="339303" spans="1:2" x14ac:dyDescent="0.25">
      <c r="A339303">
        <v>1.15114305532782E+18</v>
      </c>
      <c r="B339303" s="1" t="s">
        <v>8791</v>
      </c>
    </row>
    <row r="339304" spans="1:2" x14ac:dyDescent="0.25">
      <c r="A339304">
        <v>1.15114305532782E+18</v>
      </c>
      <c r="B339304" s="1" t="s">
        <v>8792</v>
      </c>
    </row>
    <row r="339305" spans="1:2" x14ac:dyDescent="0.25">
      <c r="A339305">
        <v>1.15114305532782E+18</v>
      </c>
      <c r="B339305" s="1" t="s">
        <v>8793</v>
      </c>
    </row>
    <row r="339306" spans="1:2" x14ac:dyDescent="0.25">
      <c r="A339306">
        <v>1.15114305532782E+18</v>
      </c>
      <c r="B339306" s="1" t="s">
        <v>9033</v>
      </c>
    </row>
    <row r="339307" spans="1:2" x14ac:dyDescent="0.25">
      <c r="A339307">
        <v>1.15114305532782E+18</v>
      </c>
      <c r="B339307" s="1" t="s">
        <v>9301</v>
      </c>
    </row>
    <row r="339308" spans="1:2" x14ac:dyDescent="0.25">
      <c r="A339308">
        <v>1.15114305532782E+18</v>
      </c>
      <c r="B339308" s="1" t="s">
        <v>9311</v>
      </c>
    </row>
    <row r="339309" spans="1:2" x14ac:dyDescent="0.25">
      <c r="A339309">
        <v>1.15114305532782E+18</v>
      </c>
      <c r="B339309" s="1" t="s">
        <v>8795</v>
      </c>
    </row>
    <row r="339310" spans="1:2" x14ac:dyDescent="0.25">
      <c r="A339310">
        <v>1.15114305532782E+18</v>
      </c>
      <c r="B339310" s="1" t="s">
        <v>8865</v>
      </c>
    </row>
    <row r="339311" spans="1:2" x14ac:dyDescent="0.25">
      <c r="A339311">
        <v>1.15114305532782E+18</v>
      </c>
      <c r="B339311" s="1" t="s">
        <v>8796</v>
      </c>
    </row>
    <row r="339312" spans="1:2" x14ac:dyDescent="0.25">
      <c r="A339312">
        <v>1.15114305532782E+18</v>
      </c>
      <c r="B339312" s="1" t="s">
        <v>8798</v>
      </c>
    </row>
    <row r="339313" spans="1:2" x14ac:dyDescent="0.25">
      <c r="A339313">
        <v>1.15114305532782E+18</v>
      </c>
      <c r="B339313" s="1" t="s">
        <v>8799</v>
      </c>
    </row>
    <row r="339314" spans="1:2" x14ac:dyDescent="0.25">
      <c r="A339314">
        <v>1.15114305532782E+18</v>
      </c>
      <c r="B339314" s="1" t="s">
        <v>8800</v>
      </c>
    </row>
    <row r="339315" spans="1:2" x14ac:dyDescent="0.25">
      <c r="A339315">
        <v>1.15114305532782E+18</v>
      </c>
      <c r="B339315" s="1" t="s">
        <v>8962</v>
      </c>
    </row>
    <row r="339316" spans="1:2" x14ac:dyDescent="0.25">
      <c r="A339316">
        <v>1.15114305532782E+18</v>
      </c>
      <c r="B339316" s="1" t="s">
        <v>8932</v>
      </c>
    </row>
    <row r="339317" spans="1:2" x14ac:dyDescent="0.25">
      <c r="A339317">
        <v>1.15114305532782E+18</v>
      </c>
      <c r="B339317" s="1" t="s">
        <v>8823</v>
      </c>
    </row>
    <row r="339318" spans="1:2" x14ac:dyDescent="0.25">
      <c r="A339318">
        <v>1.15114305532782E+18</v>
      </c>
      <c r="B339318" s="1" t="s">
        <v>8802</v>
      </c>
    </row>
    <row r="339319" spans="1:2" x14ac:dyDescent="0.25">
      <c r="A339319">
        <v>1.15114305532782E+18</v>
      </c>
      <c r="B339319" s="1" t="s">
        <v>8807</v>
      </c>
    </row>
    <row r="339320" spans="1:2" x14ac:dyDescent="0.25">
      <c r="A339320">
        <v>1.15114305532782E+18</v>
      </c>
      <c r="B339320" s="1" t="s">
        <v>8808</v>
      </c>
    </row>
    <row r="339321" spans="1:2" x14ac:dyDescent="0.25">
      <c r="A339321">
        <v>1.15114305532782E+18</v>
      </c>
      <c r="B339321" s="1" t="s">
        <v>8868</v>
      </c>
    </row>
    <row r="339322" spans="1:2" x14ac:dyDescent="0.25">
      <c r="A339322">
        <v>1.15114305532782E+18</v>
      </c>
      <c r="B339322" s="1" t="s">
        <v>8810</v>
      </c>
    </row>
    <row r="339323" spans="1:2" x14ac:dyDescent="0.25">
      <c r="A339323">
        <v>1.15114305532782E+18</v>
      </c>
      <c r="B339323" s="1" t="s">
        <v>8809</v>
      </c>
    </row>
    <row r="339324" spans="1:2" x14ac:dyDescent="0.25">
      <c r="A339324">
        <v>1.15114305532782E+18</v>
      </c>
      <c r="B339324" s="1" t="s">
        <v>8812</v>
      </c>
    </row>
    <row r="339325" spans="1:2" x14ac:dyDescent="0.25">
      <c r="A339325">
        <v>1.15114305532782E+18</v>
      </c>
      <c r="B339325" s="1" t="s">
        <v>8856</v>
      </c>
    </row>
    <row r="339326" spans="1:2" x14ac:dyDescent="0.25">
      <c r="A339326">
        <v>1.15114305532782E+18</v>
      </c>
      <c r="B339326" s="1" t="s">
        <v>8813</v>
      </c>
    </row>
    <row r="339327" spans="1:2" x14ac:dyDescent="0.25">
      <c r="A339327">
        <v>1.15114305532782E+18</v>
      </c>
      <c r="B339327" s="1" t="s">
        <v>8816</v>
      </c>
    </row>
    <row r="339328" spans="1:2" x14ac:dyDescent="0.25">
      <c r="A339328">
        <v>1.15114305532782E+18</v>
      </c>
      <c r="B339328" s="1" t="s">
        <v>8818</v>
      </c>
    </row>
    <row r="339329" spans="1:2" x14ac:dyDescent="0.25">
      <c r="A339329">
        <v>1.15114305532782E+18</v>
      </c>
      <c r="B339329" s="1" t="s">
        <v>9108</v>
      </c>
    </row>
    <row r="339330" spans="1:2" x14ac:dyDescent="0.25">
      <c r="A339330">
        <v>1.15114305532782E+18</v>
      </c>
      <c r="B339330" s="1" t="s">
        <v>8875</v>
      </c>
    </row>
    <row r="339331" spans="1:2" x14ac:dyDescent="0.25">
      <c r="A339331">
        <v>1.15131382246215E+18</v>
      </c>
      <c r="B339331" s="1" t="s">
        <v>8871</v>
      </c>
    </row>
    <row r="339332" spans="1:2" x14ac:dyDescent="0.25">
      <c r="A339332">
        <v>1.15131382246215E+18</v>
      </c>
      <c r="B339332" s="1" t="s">
        <v>8772</v>
      </c>
    </row>
    <row r="339333" spans="1:2" x14ac:dyDescent="0.25">
      <c r="A339333">
        <v>1.15131382246215E+18</v>
      </c>
      <c r="B339333" s="1" t="s">
        <v>8994</v>
      </c>
    </row>
    <row r="339334" spans="1:2" x14ac:dyDescent="0.25">
      <c r="A339334">
        <v>1.15131382246215E+18</v>
      </c>
      <c r="B339334" s="1" t="s">
        <v>8777</v>
      </c>
    </row>
    <row r="339335" spans="1:2" x14ac:dyDescent="0.25">
      <c r="A339335">
        <v>1.15131382246215E+18</v>
      </c>
      <c r="B339335" s="1" t="s">
        <v>8780</v>
      </c>
    </row>
    <row r="339336" spans="1:2" x14ac:dyDescent="0.25">
      <c r="A339336">
        <v>1.15131382246215E+18</v>
      </c>
      <c r="B339336" s="1" t="s">
        <v>8879</v>
      </c>
    </row>
    <row r="339337" spans="1:2" x14ac:dyDescent="0.25">
      <c r="A339337">
        <v>1.15131382246215E+18</v>
      </c>
      <c r="B339337" s="1" t="s">
        <v>8916</v>
      </c>
    </row>
    <row r="339338" spans="1:2" x14ac:dyDescent="0.25">
      <c r="A339338">
        <v>1.15131382246215E+18</v>
      </c>
      <c r="B339338" s="1" t="s">
        <v>8783</v>
      </c>
    </row>
    <row r="339339" spans="1:2" x14ac:dyDescent="0.25">
      <c r="A339339">
        <v>1.15131382246215E+18</v>
      </c>
      <c r="B339339" s="1" t="s">
        <v>8893</v>
      </c>
    </row>
    <row r="339340" spans="1:2" x14ac:dyDescent="0.25">
      <c r="A339340">
        <v>1.15131382246215E+18</v>
      </c>
      <c r="B339340" s="1" t="s">
        <v>8917</v>
      </c>
    </row>
    <row r="339341" spans="1:2" x14ac:dyDescent="0.25">
      <c r="A339341">
        <v>1.15131382246215E+18</v>
      </c>
      <c r="B339341" s="1" t="s">
        <v>8924</v>
      </c>
    </row>
    <row r="339342" spans="1:2" x14ac:dyDescent="0.25">
      <c r="A339342">
        <v>1.15131382246215E+18</v>
      </c>
      <c r="B339342" s="1" t="s">
        <v>8789</v>
      </c>
    </row>
    <row r="339343" spans="1:2" x14ac:dyDescent="0.25">
      <c r="A339343">
        <v>1.15131382246215E+18</v>
      </c>
      <c r="B339343" s="1" t="s">
        <v>8862</v>
      </c>
    </row>
    <row r="339344" spans="1:2" x14ac:dyDescent="0.25">
      <c r="A339344">
        <v>1.15131382246215E+18</v>
      </c>
      <c r="B339344" s="1" t="s">
        <v>8925</v>
      </c>
    </row>
    <row r="339345" spans="1:2" x14ac:dyDescent="0.25">
      <c r="A339345">
        <v>1.15131382246215E+18</v>
      </c>
      <c r="B339345" s="1" t="s">
        <v>8790</v>
      </c>
    </row>
    <row r="339346" spans="1:2" x14ac:dyDescent="0.25">
      <c r="A339346">
        <v>1.15131382246215E+18</v>
      </c>
      <c r="B339346" s="1" t="s">
        <v>8791</v>
      </c>
    </row>
    <row r="339347" spans="1:2" x14ac:dyDescent="0.25">
      <c r="A339347">
        <v>1.15131382246215E+18</v>
      </c>
      <c r="B339347" s="1" t="s">
        <v>8794</v>
      </c>
    </row>
    <row r="339348" spans="1:2" x14ac:dyDescent="0.25">
      <c r="A339348">
        <v>1.15131382246215E+18</v>
      </c>
      <c r="B339348" s="1" t="s">
        <v>9003</v>
      </c>
    </row>
    <row r="339349" spans="1:2" x14ac:dyDescent="0.25">
      <c r="A339349">
        <v>1.15131382246215E+18</v>
      </c>
      <c r="B339349" s="1" t="s">
        <v>8795</v>
      </c>
    </row>
    <row r="339350" spans="1:2" x14ac:dyDescent="0.25">
      <c r="A339350">
        <v>1.15131382246215E+18</v>
      </c>
      <c r="B339350" s="1" t="s">
        <v>11036</v>
      </c>
    </row>
    <row r="339351" spans="1:2" x14ac:dyDescent="0.25">
      <c r="A339351">
        <v>1.15131382246215E+18</v>
      </c>
      <c r="B339351" s="1" t="s">
        <v>8823</v>
      </c>
    </row>
    <row r="339352" spans="1:2" x14ac:dyDescent="0.25">
      <c r="A339352">
        <v>1.15131382246215E+18</v>
      </c>
      <c r="B339352" s="1" t="s">
        <v>8805</v>
      </c>
    </row>
    <row r="339353" spans="1:2" x14ac:dyDescent="0.25">
      <c r="A339353">
        <v>1.15131382246215E+18</v>
      </c>
      <c r="B339353" s="1" t="s">
        <v>8868</v>
      </c>
    </row>
    <row r="339354" spans="1:2" x14ac:dyDescent="0.25">
      <c r="A339354">
        <v>1.15131382246215E+18</v>
      </c>
      <c r="B339354" s="1" t="s">
        <v>8846</v>
      </c>
    </row>
    <row r="339355" spans="1:2" x14ac:dyDescent="0.25">
      <c r="A339355">
        <v>1.15131382246215E+18</v>
      </c>
      <c r="B339355" s="1" t="s">
        <v>8812</v>
      </c>
    </row>
    <row r="339356" spans="1:2" x14ac:dyDescent="0.25">
      <c r="A339356">
        <v>1.15131382246215E+18</v>
      </c>
      <c r="B339356" s="1" t="s">
        <v>8856</v>
      </c>
    </row>
    <row r="339357" spans="1:2" x14ac:dyDescent="0.25">
      <c r="A339357">
        <v>1.15131382246215E+18</v>
      </c>
      <c r="B339357" s="1" t="s">
        <v>8830</v>
      </c>
    </row>
    <row r="339358" spans="1:2" x14ac:dyDescent="0.25">
      <c r="A339358">
        <v>1.15131382246215E+18</v>
      </c>
      <c r="B339358" s="1" t="s">
        <v>8875</v>
      </c>
    </row>
    <row r="339359" spans="1:2" x14ac:dyDescent="0.25">
      <c r="A339359">
        <v>1.1513618780315E+18</v>
      </c>
      <c r="B339359" s="1" t="s">
        <v>8871</v>
      </c>
    </row>
    <row r="339360" spans="1:2" x14ac:dyDescent="0.25">
      <c r="A339360">
        <v>1.1513618780315E+18</v>
      </c>
      <c r="B339360" s="1" t="s">
        <v>8771</v>
      </c>
    </row>
    <row r="339361" spans="1:2" x14ac:dyDescent="0.25">
      <c r="A339361">
        <v>1.1513618780315E+18</v>
      </c>
      <c r="B339361" s="1" t="s">
        <v>8772</v>
      </c>
    </row>
    <row r="339362" spans="1:2" x14ac:dyDescent="0.25">
      <c r="A339362">
        <v>1.1513618780315E+18</v>
      </c>
      <c r="B339362" s="1" t="s">
        <v>8775</v>
      </c>
    </row>
    <row r="339363" spans="1:2" x14ac:dyDescent="0.25">
      <c r="A339363">
        <v>1.1513618780315E+18</v>
      </c>
      <c r="B339363" s="1" t="s">
        <v>8777</v>
      </c>
    </row>
    <row r="339364" spans="1:2" x14ac:dyDescent="0.25">
      <c r="A339364">
        <v>1.1513618780315E+18</v>
      </c>
      <c r="B339364" s="1" t="s">
        <v>8779</v>
      </c>
    </row>
    <row r="339365" spans="1:2" x14ac:dyDescent="0.25">
      <c r="A339365">
        <v>1.1513618780315E+18</v>
      </c>
      <c r="B339365" s="1" t="s">
        <v>8780</v>
      </c>
    </row>
    <row r="339366" spans="1:2" x14ac:dyDescent="0.25">
      <c r="A339366">
        <v>1.1513618780315E+18</v>
      </c>
      <c r="B339366" s="1" t="s">
        <v>8781</v>
      </c>
    </row>
    <row r="339367" spans="1:2" x14ac:dyDescent="0.25">
      <c r="A339367">
        <v>1.1513618780315E+18</v>
      </c>
      <c r="B339367" s="1" t="s">
        <v>8782</v>
      </c>
    </row>
    <row r="339368" spans="1:2" x14ac:dyDescent="0.25">
      <c r="A339368">
        <v>1.1513618780315E+18</v>
      </c>
      <c r="B339368" s="1" t="s">
        <v>8819</v>
      </c>
    </row>
    <row r="339369" spans="1:2" x14ac:dyDescent="0.25">
      <c r="A339369">
        <v>1.1513618780315E+18</v>
      </c>
      <c r="B339369" s="1" t="s">
        <v>8783</v>
      </c>
    </row>
    <row r="339370" spans="1:2" x14ac:dyDescent="0.25">
      <c r="A339370">
        <v>1.1513618780315E+18</v>
      </c>
      <c r="B339370" s="1" t="s">
        <v>8785</v>
      </c>
    </row>
    <row r="339371" spans="1:2" x14ac:dyDescent="0.25">
      <c r="A339371">
        <v>1.1513618780315E+18</v>
      </c>
      <c r="B339371" s="1" t="s">
        <v>8786</v>
      </c>
    </row>
    <row r="339372" spans="1:2" x14ac:dyDescent="0.25">
      <c r="A339372">
        <v>1.1513618780315E+18</v>
      </c>
      <c r="B339372" s="1" t="s">
        <v>8821</v>
      </c>
    </row>
    <row r="339373" spans="1:2" x14ac:dyDescent="0.25">
      <c r="A339373">
        <v>1.1513618780315E+18</v>
      </c>
      <c r="B339373" s="1" t="s">
        <v>8789</v>
      </c>
    </row>
    <row r="339374" spans="1:2" x14ac:dyDescent="0.25">
      <c r="A339374">
        <v>1.1513618780315E+18</v>
      </c>
      <c r="B339374" s="1" t="s">
        <v>8862</v>
      </c>
    </row>
    <row r="339375" spans="1:2" x14ac:dyDescent="0.25">
      <c r="A339375">
        <v>1.1513618780315E+18</v>
      </c>
      <c r="B339375" s="1" t="s">
        <v>8925</v>
      </c>
    </row>
    <row r="339376" spans="1:2" x14ac:dyDescent="0.25">
      <c r="A339376">
        <v>1.1513618780315E+18</v>
      </c>
      <c r="B339376" s="1" t="s">
        <v>8791</v>
      </c>
    </row>
    <row r="339377" spans="1:2" x14ac:dyDescent="0.25">
      <c r="A339377">
        <v>1.1513618780315E+18</v>
      </c>
      <c r="B339377" s="1" t="s">
        <v>8792</v>
      </c>
    </row>
    <row r="339378" spans="1:2" x14ac:dyDescent="0.25">
      <c r="A339378">
        <v>1.1513618780315E+18</v>
      </c>
      <c r="B339378" s="1" t="s">
        <v>8793</v>
      </c>
    </row>
    <row r="339379" spans="1:2" x14ac:dyDescent="0.25">
      <c r="A339379">
        <v>1.1513618780315E+18</v>
      </c>
      <c r="B339379" s="1" t="s">
        <v>8795</v>
      </c>
    </row>
    <row r="339380" spans="1:2" x14ac:dyDescent="0.25">
      <c r="A339380">
        <v>1.1513618780315E+18</v>
      </c>
      <c r="B339380" s="1" t="s">
        <v>8822</v>
      </c>
    </row>
    <row r="339381" spans="1:2" x14ac:dyDescent="0.25">
      <c r="A339381">
        <v>1.1513618780315E+18</v>
      </c>
      <c r="B339381" s="1" t="s">
        <v>8797</v>
      </c>
    </row>
    <row r="339382" spans="1:2" x14ac:dyDescent="0.25">
      <c r="A339382">
        <v>1.1513618780315E+18</v>
      </c>
      <c r="B339382" s="1" t="s">
        <v>8798</v>
      </c>
    </row>
    <row r="339383" spans="1:2" x14ac:dyDescent="0.25">
      <c r="A339383">
        <v>1.1513618780315E+18</v>
      </c>
      <c r="B339383" s="1" t="s">
        <v>8799</v>
      </c>
    </row>
    <row r="339384" spans="1:2" x14ac:dyDescent="0.25">
      <c r="A339384">
        <v>1.1513618780315E+18</v>
      </c>
      <c r="B339384" s="1" t="s">
        <v>8800</v>
      </c>
    </row>
    <row r="339385" spans="1:2" x14ac:dyDescent="0.25">
      <c r="A339385">
        <v>1.1513618780315E+18</v>
      </c>
      <c r="B339385" s="1" t="s">
        <v>8808</v>
      </c>
    </row>
    <row r="339386" spans="1:2" x14ac:dyDescent="0.25">
      <c r="A339386">
        <v>1.1513618780315E+18</v>
      </c>
      <c r="B339386" s="1" t="s">
        <v>8868</v>
      </c>
    </row>
    <row r="339387" spans="1:2" x14ac:dyDescent="0.25">
      <c r="A339387">
        <v>1.1513618780315E+18</v>
      </c>
      <c r="B339387" s="1" t="s">
        <v>8810</v>
      </c>
    </row>
    <row r="339388" spans="1:2" x14ac:dyDescent="0.25">
      <c r="A339388">
        <v>1.1513618780315E+18</v>
      </c>
      <c r="B339388" s="1" t="s">
        <v>8846</v>
      </c>
    </row>
    <row r="339389" spans="1:2" x14ac:dyDescent="0.25">
      <c r="A339389">
        <v>1.1513618780315E+18</v>
      </c>
      <c r="B339389" s="1" t="s">
        <v>8812</v>
      </c>
    </row>
    <row r="339390" spans="1:2" x14ac:dyDescent="0.25">
      <c r="A339390">
        <v>1.1513618780315E+18</v>
      </c>
      <c r="B339390" s="1" t="s">
        <v>8856</v>
      </c>
    </row>
    <row r="339391" spans="1:2" x14ac:dyDescent="0.25">
      <c r="A339391">
        <v>1.1513618780315E+18</v>
      </c>
      <c r="B339391" s="1" t="s">
        <v>8813</v>
      </c>
    </row>
    <row r="339392" spans="1:2" x14ac:dyDescent="0.25">
      <c r="A339392">
        <v>1.1513618780315E+18</v>
      </c>
      <c r="B339392" s="1" t="s">
        <v>8816</v>
      </c>
    </row>
    <row r="339393" spans="1:2" x14ac:dyDescent="0.25">
      <c r="A339393">
        <v>1.15223114410871E+18</v>
      </c>
      <c r="B339393" s="1" t="s">
        <v>9060</v>
      </c>
    </row>
    <row r="339394" spans="1:2" x14ac:dyDescent="0.25">
      <c r="A339394">
        <v>1.15223114410871E+18</v>
      </c>
      <c r="B339394" s="1" t="s">
        <v>8877</v>
      </c>
    </row>
    <row r="339395" spans="1:2" x14ac:dyDescent="0.25">
      <c r="A339395">
        <v>1.15223114410871E+18</v>
      </c>
      <c r="B339395" s="1" t="s">
        <v>8769</v>
      </c>
    </row>
    <row r="339396" spans="1:2" x14ac:dyDescent="0.25">
      <c r="A339396">
        <v>1.15223114410871E+18</v>
      </c>
      <c r="B339396" s="1" t="s">
        <v>8771</v>
      </c>
    </row>
    <row r="339397" spans="1:2" x14ac:dyDescent="0.25">
      <c r="A339397">
        <v>1.15223114410871E+18</v>
      </c>
      <c r="B339397" s="1" t="s">
        <v>8772</v>
      </c>
    </row>
    <row r="339398" spans="1:2" x14ac:dyDescent="0.25">
      <c r="A339398">
        <v>1.15223114410871E+18</v>
      </c>
      <c r="B339398" s="1" t="s">
        <v>8904</v>
      </c>
    </row>
    <row r="339399" spans="1:2" x14ac:dyDescent="0.25">
      <c r="A339399">
        <v>1.15223114410871E+18</v>
      </c>
      <c r="B339399" s="1" t="s">
        <v>8776</v>
      </c>
    </row>
    <row r="339400" spans="1:2" x14ac:dyDescent="0.25">
      <c r="A339400">
        <v>1.15223114410871E+18</v>
      </c>
      <c r="B339400" s="1" t="s">
        <v>8777</v>
      </c>
    </row>
    <row r="339401" spans="1:2" x14ac:dyDescent="0.25">
      <c r="A339401">
        <v>1.15223114410871E+18</v>
      </c>
      <c r="B339401" s="1" t="s">
        <v>8898</v>
      </c>
    </row>
    <row r="339402" spans="1:2" x14ac:dyDescent="0.25">
      <c r="A339402">
        <v>1.15223114410871E+18</v>
      </c>
      <c r="B339402" s="1" t="s">
        <v>9211</v>
      </c>
    </row>
    <row r="339403" spans="1:2" x14ac:dyDescent="0.25">
      <c r="A339403">
        <v>1.15223114410871E+18</v>
      </c>
      <c r="B339403" s="1" t="s">
        <v>9212</v>
      </c>
    </row>
    <row r="339404" spans="1:2" x14ac:dyDescent="0.25">
      <c r="A339404">
        <v>1.15223114410871E+18</v>
      </c>
      <c r="B339404" s="1" t="s">
        <v>9213</v>
      </c>
    </row>
    <row r="339405" spans="1:2" x14ac:dyDescent="0.25">
      <c r="A339405">
        <v>1.15223114410871E+18</v>
      </c>
      <c r="B339405" s="1" t="s">
        <v>8778</v>
      </c>
    </row>
    <row r="339406" spans="1:2" x14ac:dyDescent="0.25">
      <c r="A339406">
        <v>1.15223114410871E+18</v>
      </c>
      <c r="B339406" s="1" t="s">
        <v>8780</v>
      </c>
    </row>
    <row r="339407" spans="1:2" x14ac:dyDescent="0.25">
      <c r="A339407">
        <v>1.15223114410871E+18</v>
      </c>
      <c r="B339407" s="1" t="s">
        <v>8879</v>
      </c>
    </row>
    <row r="339408" spans="1:2" x14ac:dyDescent="0.25">
      <c r="A339408">
        <v>1.15223114410871E+18</v>
      </c>
      <c r="B339408" s="1" t="s">
        <v>9201</v>
      </c>
    </row>
    <row r="339409" spans="1:2" x14ac:dyDescent="0.25">
      <c r="A339409">
        <v>1.15223114410871E+18</v>
      </c>
      <c r="B339409" s="1" t="s">
        <v>8916</v>
      </c>
    </row>
    <row r="339410" spans="1:2" x14ac:dyDescent="0.25">
      <c r="A339410">
        <v>1.15223114410871E+18</v>
      </c>
      <c r="B339410" s="1" t="s">
        <v>8891</v>
      </c>
    </row>
    <row r="339411" spans="1:2" x14ac:dyDescent="0.25">
      <c r="A339411">
        <v>1.15223114410871E+18</v>
      </c>
      <c r="B339411" s="1" t="s">
        <v>8782</v>
      </c>
    </row>
    <row r="339412" spans="1:2" x14ac:dyDescent="0.25">
      <c r="A339412">
        <v>1.15223114410871E+18</v>
      </c>
      <c r="B339412" s="1" t="s">
        <v>8781</v>
      </c>
    </row>
    <row r="339413" spans="1:2" x14ac:dyDescent="0.25">
      <c r="A339413">
        <v>1.15223114410871E+18</v>
      </c>
      <c r="B339413" s="1" t="s">
        <v>8880</v>
      </c>
    </row>
    <row r="339414" spans="1:2" x14ac:dyDescent="0.25">
      <c r="A339414">
        <v>1.15223114410871E+18</v>
      </c>
      <c r="B339414" s="1" t="s">
        <v>8783</v>
      </c>
    </row>
    <row r="339415" spans="1:2" x14ac:dyDescent="0.25">
      <c r="A339415">
        <v>1.15223114410871E+18</v>
      </c>
      <c r="B339415" s="1" t="s">
        <v>8785</v>
      </c>
    </row>
    <row r="339416" spans="1:2" x14ac:dyDescent="0.25">
      <c r="A339416">
        <v>1.15223114410871E+18</v>
      </c>
      <c r="B339416" s="1" t="s">
        <v>8786</v>
      </c>
    </row>
    <row r="339417" spans="1:2" x14ac:dyDescent="0.25">
      <c r="A339417">
        <v>1.15223114410871E+18</v>
      </c>
      <c r="B339417" s="1" t="s">
        <v>8893</v>
      </c>
    </row>
    <row r="339418" spans="1:2" x14ac:dyDescent="0.25">
      <c r="A339418">
        <v>1.15223114410871E+18</v>
      </c>
      <c r="B339418" s="1" t="s">
        <v>8821</v>
      </c>
    </row>
    <row r="339419" spans="1:2" x14ac:dyDescent="0.25">
      <c r="A339419">
        <v>1.15223114410871E+18</v>
      </c>
      <c r="B339419" s="1" t="s">
        <v>8788</v>
      </c>
    </row>
    <row r="339420" spans="1:2" x14ac:dyDescent="0.25">
      <c r="A339420">
        <v>1.15223114410871E+18</v>
      </c>
      <c r="B339420" s="1" t="s">
        <v>8789</v>
      </c>
    </row>
    <row r="339421" spans="1:2" x14ac:dyDescent="0.25">
      <c r="A339421">
        <v>1.15223114410871E+18</v>
      </c>
      <c r="B339421" s="1" t="s">
        <v>8930</v>
      </c>
    </row>
    <row r="339422" spans="1:2" x14ac:dyDescent="0.25">
      <c r="A339422">
        <v>1.15223114410871E+18</v>
      </c>
      <c r="B339422" s="1" t="s">
        <v>8939</v>
      </c>
    </row>
    <row r="339423" spans="1:2" x14ac:dyDescent="0.25">
      <c r="A339423">
        <v>1.15223114410871E+18</v>
      </c>
      <c r="B339423" s="1" t="s">
        <v>8862</v>
      </c>
    </row>
    <row r="339424" spans="1:2" x14ac:dyDescent="0.25">
      <c r="A339424">
        <v>1.15223114410871E+18</v>
      </c>
      <c r="B339424" s="1" t="s">
        <v>8925</v>
      </c>
    </row>
    <row r="339425" spans="1:2" x14ac:dyDescent="0.25">
      <c r="A339425">
        <v>1.15223114410871E+18</v>
      </c>
      <c r="B339425" s="1" t="s">
        <v>8790</v>
      </c>
    </row>
    <row r="339426" spans="1:2" x14ac:dyDescent="0.25">
      <c r="A339426">
        <v>1.15223114410871E+18</v>
      </c>
      <c r="B339426" s="1" t="s">
        <v>8791</v>
      </c>
    </row>
    <row r="339427" spans="1:2" x14ac:dyDescent="0.25">
      <c r="A339427">
        <v>1.15223114410871E+18</v>
      </c>
      <c r="B339427" s="1" t="s">
        <v>8792</v>
      </c>
    </row>
    <row r="339428" spans="1:2" x14ac:dyDescent="0.25">
      <c r="A339428">
        <v>1.15223114410871E+18</v>
      </c>
      <c r="B339428" s="1" t="s">
        <v>8793</v>
      </c>
    </row>
    <row r="339429" spans="1:2" x14ac:dyDescent="0.25">
      <c r="A339429">
        <v>1.15223114410871E+18</v>
      </c>
      <c r="B339429" s="1" t="s">
        <v>8863</v>
      </c>
    </row>
    <row r="339430" spans="1:2" x14ac:dyDescent="0.25">
      <c r="A339430">
        <v>1.15223114410871E+18</v>
      </c>
      <c r="B339430" s="1" t="s">
        <v>8794</v>
      </c>
    </row>
    <row r="339431" spans="1:2" x14ac:dyDescent="0.25">
      <c r="A339431">
        <v>1.15223114410871E+18</v>
      </c>
      <c r="B339431" s="1" t="s">
        <v>8795</v>
      </c>
    </row>
    <row r="339432" spans="1:2" x14ac:dyDescent="0.25">
      <c r="A339432">
        <v>1.15223114410871E+18</v>
      </c>
      <c r="B339432" s="1" t="s">
        <v>8865</v>
      </c>
    </row>
    <row r="339433" spans="1:2" x14ac:dyDescent="0.25">
      <c r="A339433">
        <v>1.15223114410871E+18</v>
      </c>
      <c r="B339433" s="1" t="s">
        <v>8800</v>
      </c>
    </row>
    <row r="339434" spans="1:2" x14ac:dyDescent="0.25">
      <c r="A339434">
        <v>1.15223114410871E+18</v>
      </c>
      <c r="B339434" s="1" t="s">
        <v>8823</v>
      </c>
    </row>
    <row r="339435" spans="1:2" x14ac:dyDescent="0.25">
      <c r="A339435">
        <v>1.15223114410871E+18</v>
      </c>
      <c r="B339435" s="1" t="s">
        <v>8803</v>
      </c>
    </row>
    <row r="339436" spans="1:2" x14ac:dyDescent="0.25">
      <c r="A339436">
        <v>1.15223114410871E+18</v>
      </c>
      <c r="B339436" s="1" t="s">
        <v>8827</v>
      </c>
    </row>
    <row r="339437" spans="1:2" x14ac:dyDescent="0.25">
      <c r="A339437">
        <v>1.15223114410871E+18</v>
      </c>
      <c r="B339437" s="1" t="s">
        <v>8805</v>
      </c>
    </row>
    <row r="339438" spans="1:2" x14ac:dyDescent="0.25">
      <c r="A339438">
        <v>1.15223114410871E+18</v>
      </c>
      <c r="B339438" s="1" t="s">
        <v>8809</v>
      </c>
    </row>
    <row r="339439" spans="1:2" x14ac:dyDescent="0.25">
      <c r="A339439">
        <v>1.15223114410871E+18</v>
      </c>
      <c r="B339439" s="1" t="s">
        <v>8868</v>
      </c>
    </row>
    <row r="339440" spans="1:2" x14ac:dyDescent="0.25">
      <c r="A339440">
        <v>1.15223114410871E+18</v>
      </c>
      <c r="B339440" s="1" t="s">
        <v>8810</v>
      </c>
    </row>
    <row r="339441" spans="1:2" x14ac:dyDescent="0.25">
      <c r="A339441">
        <v>1.15223114410871E+18</v>
      </c>
      <c r="B339441" s="1" t="s">
        <v>8829</v>
      </c>
    </row>
    <row r="339442" spans="1:2" x14ac:dyDescent="0.25">
      <c r="A339442">
        <v>1.15223114410871E+18</v>
      </c>
      <c r="B339442" s="1" t="s">
        <v>8919</v>
      </c>
    </row>
    <row r="339443" spans="1:2" x14ac:dyDescent="0.25">
      <c r="A339443">
        <v>1.15223114410871E+18</v>
      </c>
      <c r="B339443" s="1" t="s">
        <v>8846</v>
      </c>
    </row>
    <row r="339444" spans="1:2" x14ac:dyDescent="0.25">
      <c r="A339444">
        <v>1.15223114410871E+18</v>
      </c>
      <c r="B339444" s="1" t="s">
        <v>8812</v>
      </c>
    </row>
    <row r="339445" spans="1:2" x14ac:dyDescent="0.25">
      <c r="A339445">
        <v>1.15223114410871E+18</v>
      </c>
      <c r="B339445" s="1" t="s">
        <v>8856</v>
      </c>
    </row>
    <row r="339446" spans="1:2" x14ac:dyDescent="0.25">
      <c r="A339446">
        <v>1.15223114410871E+18</v>
      </c>
      <c r="B339446" s="1" t="s">
        <v>8813</v>
      </c>
    </row>
    <row r="339447" spans="1:2" x14ac:dyDescent="0.25">
      <c r="A339447">
        <v>1.15223114410871E+18</v>
      </c>
      <c r="B339447" s="1" t="s">
        <v>8814</v>
      </c>
    </row>
    <row r="339448" spans="1:2" x14ac:dyDescent="0.25">
      <c r="A339448">
        <v>1.15223114410871E+18</v>
      </c>
      <c r="B339448" s="1" t="s">
        <v>8816</v>
      </c>
    </row>
    <row r="339449" spans="1:2" x14ac:dyDescent="0.25">
      <c r="A339449">
        <v>1.15223114410871E+18</v>
      </c>
      <c r="B339449" s="1" t="s">
        <v>8869</v>
      </c>
    </row>
    <row r="339450" spans="1:2" x14ac:dyDescent="0.25">
      <c r="A339450">
        <v>1.15223114410871E+18</v>
      </c>
      <c r="B339450" s="1" t="s">
        <v>8875</v>
      </c>
    </row>
    <row r="339451" spans="1:2" x14ac:dyDescent="0.25">
      <c r="A339451">
        <v>1.15234802112008E+18</v>
      </c>
      <c r="B339451" s="1" t="s">
        <v>8768</v>
      </c>
    </row>
    <row r="339452" spans="1:2" x14ac:dyDescent="0.25">
      <c r="A339452">
        <v>1.15234802112008E+18</v>
      </c>
      <c r="B339452" s="1" t="s">
        <v>8769</v>
      </c>
    </row>
    <row r="339453" spans="1:2" x14ac:dyDescent="0.25">
      <c r="A339453">
        <v>1.15234802112008E+18</v>
      </c>
      <c r="B339453" s="1" t="s">
        <v>8771</v>
      </c>
    </row>
    <row r="339454" spans="1:2" x14ac:dyDescent="0.25">
      <c r="A339454">
        <v>1.15234802112008E+18</v>
      </c>
      <c r="B339454" s="1" t="s">
        <v>8772</v>
      </c>
    </row>
    <row r="339455" spans="1:2" x14ac:dyDescent="0.25">
      <c r="A339455">
        <v>1.15234802112008E+18</v>
      </c>
      <c r="B339455" s="1" t="s">
        <v>8775</v>
      </c>
    </row>
    <row r="339456" spans="1:2" x14ac:dyDescent="0.25">
      <c r="A339456">
        <v>1.15234802112008E+18</v>
      </c>
      <c r="B339456" s="1" t="s">
        <v>8776</v>
      </c>
    </row>
    <row r="339457" spans="1:2" x14ac:dyDescent="0.25">
      <c r="A339457">
        <v>1.15234802112008E+18</v>
      </c>
      <c r="B339457" s="1" t="s">
        <v>8780</v>
      </c>
    </row>
    <row r="339458" spans="1:2" x14ac:dyDescent="0.25">
      <c r="A339458">
        <v>1.15234802112008E+18</v>
      </c>
      <c r="B339458" s="1" t="s">
        <v>8781</v>
      </c>
    </row>
    <row r="339459" spans="1:2" x14ac:dyDescent="0.25">
      <c r="A339459">
        <v>1.15234802112008E+18</v>
      </c>
      <c r="B339459" s="1" t="s">
        <v>8782</v>
      </c>
    </row>
    <row r="339460" spans="1:2" x14ac:dyDescent="0.25">
      <c r="A339460">
        <v>1.15234802112008E+18</v>
      </c>
      <c r="B339460" s="1" t="s">
        <v>8785</v>
      </c>
    </row>
    <row r="339461" spans="1:2" x14ac:dyDescent="0.25">
      <c r="A339461">
        <v>1.15234802112008E+18</v>
      </c>
      <c r="B339461" s="1" t="s">
        <v>9265</v>
      </c>
    </row>
    <row r="339462" spans="1:2" x14ac:dyDescent="0.25">
      <c r="A339462">
        <v>1.15234802112008E+18</v>
      </c>
      <c r="B339462" s="1" t="s">
        <v>8909</v>
      </c>
    </row>
    <row r="339463" spans="1:2" x14ac:dyDescent="0.25">
      <c r="A339463">
        <v>1.15234802112008E+18</v>
      </c>
      <c r="B339463" s="1" t="s">
        <v>8788</v>
      </c>
    </row>
    <row r="339464" spans="1:2" x14ac:dyDescent="0.25">
      <c r="A339464">
        <v>1.15234802112008E+18</v>
      </c>
      <c r="B339464" s="1" t="s">
        <v>8789</v>
      </c>
    </row>
    <row r="339465" spans="1:2" x14ac:dyDescent="0.25">
      <c r="A339465">
        <v>1.15234802112008E+18</v>
      </c>
      <c r="B339465" s="1" t="s">
        <v>8925</v>
      </c>
    </row>
    <row r="339466" spans="1:2" x14ac:dyDescent="0.25">
      <c r="A339466">
        <v>1.15234802112008E+18</v>
      </c>
      <c r="B339466" s="1" t="s">
        <v>8791</v>
      </c>
    </row>
    <row r="339467" spans="1:2" x14ac:dyDescent="0.25">
      <c r="A339467">
        <v>1.15234802112008E+18</v>
      </c>
      <c r="B339467" s="1" t="s">
        <v>8792</v>
      </c>
    </row>
    <row r="339468" spans="1:2" x14ac:dyDescent="0.25">
      <c r="A339468">
        <v>1.15234802112008E+18</v>
      </c>
      <c r="B339468" s="1" t="s">
        <v>8793</v>
      </c>
    </row>
    <row r="339469" spans="1:2" x14ac:dyDescent="0.25">
      <c r="A339469">
        <v>1.15234802112008E+18</v>
      </c>
      <c r="B339469" s="1" t="s">
        <v>8795</v>
      </c>
    </row>
    <row r="339470" spans="1:2" x14ac:dyDescent="0.25">
      <c r="A339470">
        <v>1.15234802112008E+18</v>
      </c>
      <c r="B339470" s="1" t="s">
        <v>8865</v>
      </c>
    </row>
    <row r="339471" spans="1:2" x14ac:dyDescent="0.25">
      <c r="A339471">
        <v>1.15234802112008E+18</v>
      </c>
      <c r="B339471" s="1" t="s">
        <v>8822</v>
      </c>
    </row>
    <row r="339472" spans="1:2" x14ac:dyDescent="0.25">
      <c r="A339472">
        <v>1.15234802112008E+18</v>
      </c>
      <c r="B339472" s="1" t="s">
        <v>8982</v>
      </c>
    </row>
    <row r="339473" spans="1:2" x14ac:dyDescent="0.25">
      <c r="A339473">
        <v>1.15234802112008E+18</v>
      </c>
      <c r="B339473" s="1" t="s">
        <v>8799</v>
      </c>
    </row>
    <row r="339474" spans="1:2" x14ac:dyDescent="0.25">
      <c r="A339474">
        <v>1.15234802112008E+18</v>
      </c>
      <c r="B339474" s="1" t="s">
        <v>8800</v>
      </c>
    </row>
    <row r="339475" spans="1:2" x14ac:dyDescent="0.25">
      <c r="A339475">
        <v>1.15234802112008E+18</v>
      </c>
      <c r="B339475" s="1" t="s">
        <v>8932</v>
      </c>
    </row>
    <row r="339476" spans="1:2" x14ac:dyDescent="0.25">
      <c r="A339476">
        <v>1.15234802112008E+18</v>
      </c>
      <c r="B339476" s="1" t="s">
        <v>8823</v>
      </c>
    </row>
    <row r="339477" spans="1:2" x14ac:dyDescent="0.25">
      <c r="A339477">
        <v>1.15234802112008E+18</v>
      </c>
      <c r="B339477" s="1" t="s">
        <v>8802</v>
      </c>
    </row>
    <row r="339478" spans="1:2" x14ac:dyDescent="0.25">
      <c r="A339478">
        <v>1.15234802112008E+18</v>
      </c>
      <c r="B339478" s="1" t="s">
        <v>8809</v>
      </c>
    </row>
    <row r="339479" spans="1:2" x14ac:dyDescent="0.25">
      <c r="A339479">
        <v>1.15234802112008E+18</v>
      </c>
      <c r="B339479" s="1" t="s">
        <v>8868</v>
      </c>
    </row>
    <row r="339480" spans="1:2" x14ac:dyDescent="0.25">
      <c r="A339480">
        <v>1.15234802112008E+18</v>
      </c>
      <c r="B339480" s="1" t="s">
        <v>8846</v>
      </c>
    </row>
    <row r="339481" spans="1:2" x14ac:dyDescent="0.25">
      <c r="A339481">
        <v>1.15234802112008E+18</v>
      </c>
      <c r="B339481" s="1" t="s">
        <v>8812</v>
      </c>
    </row>
    <row r="339482" spans="1:2" x14ac:dyDescent="0.25">
      <c r="A339482">
        <v>1.15234802112008E+18</v>
      </c>
      <c r="B339482" s="1" t="s">
        <v>8900</v>
      </c>
    </row>
    <row r="339483" spans="1:2" x14ac:dyDescent="0.25">
      <c r="A339483">
        <v>1.15234802112008E+18</v>
      </c>
      <c r="B339483" s="1" t="s">
        <v>8856</v>
      </c>
    </row>
    <row r="339484" spans="1:2" x14ac:dyDescent="0.25">
      <c r="A339484">
        <v>1.15234802112008E+18</v>
      </c>
      <c r="B339484" s="1" t="s">
        <v>8816</v>
      </c>
    </row>
    <row r="339485" spans="1:2" x14ac:dyDescent="0.25">
      <c r="A339485">
        <v>1.15285541792322E+18</v>
      </c>
      <c r="B339485" s="1" t="s">
        <v>9054</v>
      </c>
    </row>
    <row r="339486" spans="1:2" x14ac:dyDescent="0.25">
      <c r="A339486">
        <v>1.15285541792322E+18</v>
      </c>
      <c r="B339486" s="1" t="s">
        <v>8795</v>
      </c>
    </row>
    <row r="339487" spans="1:2" x14ac:dyDescent="0.25">
      <c r="A339487">
        <v>1.15285541792322E+18</v>
      </c>
      <c r="B339487" s="1" t="s">
        <v>9234</v>
      </c>
    </row>
    <row r="339488" spans="1:2" x14ac:dyDescent="0.25">
      <c r="A339488">
        <v>1.15285541792322E+18</v>
      </c>
      <c r="B339488" s="1" t="s">
        <v>8868</v>
      </c>
    </row>
    <row r="339489" spans="1:2" x14ac:dyDescent="0.25">
      <c r="A339489">
        <v>1.15285541792322E+18</v>
      </c>
      <c r="B339489" s="1" t="s">
        <v>8893</v>
      </c>
    </row>
    <row r="339490" spans="1:2" x14ac:dyDescent="0.25">
      <c r="A339490">
        <v>1.15285541792322E+18</v>
      </c>
      <c r="B339490" s="1" t="s">
        <v>8812</v>
      </c>
    </row>
    <row r="339491" spans="1:2" x14ac:dyDescent="0.25">
      <c r="A339491">
        <v>1.15285541792322E+18</v>
      </c>
      <c r="B339491" s="1" t="s">
        <v>8789</v>
      </c>
    </row>
    <row r="339492" spans="1:2" x14ac:dyDescent="0.25">
      <c r="A339492">
        <v>1.15285541792322E+18</v>
      </c>
      <c r="B339492" s="1" t="s">
        <v>9199</v>
      </c>
    </row>
    <row r="339493" spans="1:2" x14ac:dyDescent="0.25">
      <c r="A339493">
        <v>1.15285541792322E+18</v>
      </c>
      <c r="B339493" s="1" t="s">
        <v>8925</v>
      </c>
    </row>
    <row r="339494" spans="1:2" x14ac:dyDescent="0.25">
      <c r="A339494">
        <v>1.15285541792322E+18</v>
      </c>
      <c r="B339494" s="1" t="s">
        <v>8791</v>
      </c>
    </row>
    <row r="339495" spans="1:2" x14ac:dyDescent="0.25">
      <c r="A339495">
        <v>1.15285541792322E+18</v>
      </c>
      <c r="B339495" s="1" t="s">
        <v>8879</v>
      </c>
    </row>
    <row r="339496" spans="1:2" x14ac:dyDescent="0.25">
      <c r="A339496">
        <v>1.15285541792322E+18</v>
      </c>
      <c r="B339496" s="1" t="s">
        <v>9033</v>
      </c>
    </row>
    <row r="339497" spans="1:2" x14ac:dyDescent="0.25">
      <c r="A339497">
        <v>1.15285541792322E+18</v>
      </c>
      <c r="B339497" s="1" t="s">
        <v>8875</v>
      </c>
    </row>
    <row r="339498" spans="1:2" x14ac:dyDescent="0.25">
      <c r="A339498">
        <v>1.15301652152883E+18</v>
      </c>
      <c r="B339498" s="1" t="s">
        <v>8768</v>
      </c>
    </row>
    <row r="339499" spans="1:2" x14ac:dyDescent="0.25">
      <c r="A339499">
        <v>1.15301652152883E+18</v>
      </c>
      <c r="B339499" s="1" t="s">
        <v>8769</v>
      </c>
    </row>
    <row r="339500" spans="1:2" x14ac:dyDescent="0.25">
      <c r="A339500">
        <v>1.15301652152883E+18</v>
      </c>
      <c r="B339500" s="1" t="s">
        <v>8771</v>
      </c>
    </row>
    <row r="339501" spans="1:2" x14ac:dyDescent="0.25">
      <c r="A339501">
        <v>1.15301652152883E+18</v>
      </c>
      <c r="B339501" s="1" t="s">
        <v>8772</v>
      </c>
    </row>
    <row r="339502" spans="1:2" x14ac:dyDescent="0.25">
      <c r="A339502">
        <v>1.15301652152883E+18</v>
      </c>
      <c r="B339502" s="1" t="s">
        <v>8775</v>
      </c>
    </row>
    <row r="339503" spans="1:2" x14ac:dyDescent="0.25">
      <c r="A339503">
        <v>1.15301652152883E+18</v>
      </c>
      <c r="B339503" s="1" t="s">
        <v>8776</v>
      </c>
    </row>
    <row r="339504" spans="1:2" x14ac:dyDescent="0.25">
      <c r="A339504">
        <v>1.15301652152883E+18</v>
      </c>
      <c r="B339504" s="1" t="s">
        <v>8777</v>
      </c>
    </row>
    <row r="339505" spans="1:2" x14ac:dyDescent="0.25">
      <c r="A339505">
        <v>1.15301652152883E+18</v>
      </c>
      <c r="B339505" s="1" t="s">
        <v>8780</v>
      </c>
    </row>
    <row r="339506" spans="1:2" x14ac:dyDescent="0.25">
      <c r="A339506">
        <v>1.15301652152883E+18</v>
      </c>
      <c r="B339506" s="1" t="s">
        <v>8781</v>
      </c>
    </row>
    <row r="339507" spans="1:2" x14ac:dyDescent="0.25">
      <c r="A339507">
        <v>1.15301652152883E+18</v>
      </c>
      <c r="B339507" s="1" t="s">
        <v>8782</v>
      </c>
    </row>
    <row r="339508" spans="1:2" x14ac:dyDescent="0.25">
      <c r="A339508">
        <v>1.15301652152883E+18</v>
      </c>
      <c r="B339508" s="1" t="s">
        <v>8783</v>
      </c>
    </row>
    <row r="339509" spans="1:2" x14ac:dyDescent="0.25">
      <c r="A339509">
        <v>1.15301652152883E+18</v>
      </c>
      <c r="B339509" s="1" t="s">
        <v>8785</v>
      </c>
    </row>
    <row r="339510" spans="1:2" x14ac:dyDescent="0.25">
      <c r="A339510">
        <v>1.15301652152883E+18</v>
      </c>
      <c r="B339510" s="1" t="s">
        <v>8789</v>
      </c>
    </row>
    <row r="339511" spans="1:2" x14ac:dyDescent="0.25">
      <c r="A339511">
        <v>1.15301652152883E+18</v>
      </c>
      <c r="B339511" s="1" t="s">
        <v>8790</v>
      </c>
    </row>
    <row r="339512" spans="1:2" x14ac:dyDescent="0.25">
      <c r="A339512">
        <v>1.15301652152883E+18</v>
      </c>
      <c r="B339512" s="1" t="s">
        <v>8791</v>
      </c>
    </row>
    <row r="339513" spans="1:2" x14ac:dyDescent="0.25">
      <c r="A339513">
        <v>1.15301652152883E+18</v>
      </c>
      <c r="B339513" s="1" t="s">
        <v>8792</v>
      </c>
    </row>
    <row r="339514" spans="1:2" x14ac:dyDescent="0.25">
      <c r="A339514">
        <v>1.15301652152883E+18</v>
      </c>
      <c r="B339514" s="1" t="s">
        <v>8793</v>
      </c>
    </row>
    <row r="339515" spans="1:2" x14ac:dyDescent="0.25">
      <c r="A339515">
        <v>1.15301652152883E+18</v>
      </c>
      <c r="B339515" s="1" t="s">
        <v>8795</v>
      </c>
    </row>
    <row r="339516" spans="1:2" x14ac:dyDescent="0.25">
      <c r="A339516">
        <v>1.15301652152883E+18</v>
      </c>
      <c r="B339516" s="1" t="s">
        <v>8822</v>
      </c>
    </row>
    <row r="339517" spans="1:2" x14ac:dyDescent="0.25">
      <c r="A339517">
        <v>1.15301652152883E+18</v>
      </c>
      <c r="B339517" s="1" t="s">
        <v>8797</v>
      </c>
    </row>
    <row r="339518" spans="1:2" x14ac:dyDescent="0.25">
      <c r="A339518">
        <v>1.15301652152883E+18</v>
      </c>
      <c r="B339518" s="1" t="s">
        <v>8799</v>
      </c>
    </row>
    <row r="339519" spans="1:2" x14ac:dyDescent="0.25">
      <c r="A339519">
        <v>1.15301652152883E+18</v>
      </c>
      <c r="B339519" s="1" t="s">
        <v>8800</v>
      </c>
    </row>
    <row r="339520" spans="1:2" x14ac:dyDescent="0.25">
      <c r="A339520">
        <v>1.15301652152883E+18</v>
      </c>
      <c r="B339520" s="1" t="s">
        <v>8803</v>
      </c>
    </row>
    <row r="339521" spans="1:2" x14ac:dyDescent="0.25">
      <c r="A339521">
        <v>1.15301652152883E+18</v>
      </c>
      <c r="B339521" s="1" t="s">
        <v>8807</v>
      </c>
    </row>
    <row r="339522" spans="1:2" x14ac:dyDescent="0.25">
      <c r="A339522">
        <v>1.15301652152883E+18</v>
      </c>
      <c r="B339522" s="1" t="s">
        <v>8808</v>
      </c>
    </row>
    <row r="339523" spans="1:2" x14ac:dyDescent="0.25">
      <c r="A339523">
        <v>1.15301652152883E+18</v>
      </c>
      <c r="B339523" s="1" t="s">
        <v>8812</v>
      </c>
    </row>
    <row r="339524" spans="1:2" x14ac:dyDescent="0.25">
      <c r="A339524">
        <v>1.15301652152883E+18</v>
      </c>
      <c r="B339524" s="1" t="s">
        <v>8813</v>
      </c>
    </row>
    <row r="339525" spans="1:2" x14ac:dyDescent="0.25">
      <c r="A339525">
        <v>1.15301652152883E+18</v>
      </c>
      <c r="B339525" s="1" t="s">
        <v>8814</v>
      </c>
    </row>
    <row r="339526" spans="1:2" x14ac:dyDescent="0.25">
      <c r="A339526">
        <v>1.15301652152883E+18</v>
      </c>
      <c r="B339526" s="1" t="s">
        <v>8816</v>
      </c>
    </row>
    <row r="339527" spans="1:2" x14ac:dyDescent="0.25">
      <c r="A339527">
        <v>1.15301652152883E+18</v>
      </c>
      <c r="B339527" s="1" t="s">
        <v>8817</v>
      </c>
    </row>
    <row r="339528" spans="1:2" x14ac:dyDescent="0.25">
      <c r="A339528">
        <v>1.15314409871554E+18</v>
      </c>
      <c r="B339528" s="1" t="s">
        <v>8871</v>
      </c>
    </row>
    <row r="339529" spans="1:2" x14ac:dyDescent="0.25">
      <c r="A339529">
        <v>1.15314409871554E+18</v>
      </c>
      <c r="B339529" s="1" t="s">
        <v>8771</v>
      </c>
    </row>
    <row r="339530" spans="1:2" x14ac:dyDescent="0.25">
      <c r="A339530">
        <v>1.15314409871554E+18</v>
      </c>
      <c r="B339530" s="1" t="s">
        <v>8772</v>
      </c>
    </row>
    <row r="339531" spans="1:2" x14ac:dyDescent="0.25">
      <c r="A339531">
        <v>1.15314409871554E+18</v>
      </c>
      <c r="B339531" s="1" t="s">
        <v>8994</v>
      </c>
    </row>
    <row r="339532" spans="1:2" x14ac:dyDescent="0.25">
      <c r="A339532">
        <v>1.15314409871554E+18</v>
      </c>
      <c r="B339532" s="1" t="s">
        <v>8774</v>
      </c>
    </row>
    <row r="339533" spans="1:2" x14ac:dyDescent="0.25">
      <c r="A339533">
        <v>1.15314409871554E+18</v>
      </c>
      <c r="B339533" s="1" t="s">
        <v>8878</v>
      </c>
    </row>
    <row r="339534" spans="1:2" x14ac:dyDescent="0.25">
      <c r="A339534">
        <v>1.15314409871554E+18</v>
      </c>
      <c r="B339534" s="1" t="s">
        <v>8777</v>
      </c>
    </row>
    <row r="339535" spans="1:2" x14ac:dyDescent="0.25">
      <c r="A339535">
        <v>1.15314409871554E+18</v>
      </c>
      <c r="B339535" s="1" t="s">
        <v>8778</v>
      </c>
    </row>
    <row r="339536" spans="1:2" x14ac:dyDescent="0.25">
      <c r="A339536">
        <v>1.15314409871554E+18</v>
      </c>
      <c r="B339536" s="1" t="s">
        <v>8780</v>
      </c>
    </row>
    <row r="339537" spans="1:2" x14ac:dyDescent="0.25">
      <c r="A339537">
        <v>1.15314409871554E+18</v>
      </c>
      <c r="B339537" s="1" t="s">
        <v>8781</v>
      </c>
    </row>
    <row r="339538" spans="1:2" x14ac:dyDescent="0.25">
      <c r="A339538">
        <v>1.15314409871554E+18</v>
      </c>
      <c r="B339538" s="1" t="s">
        <v>8782</v>
      </c>
    </row>
    <row r="339539" spans="1:2" x14ac:dyDescent="0.25">
      <c r="A339539">
        <v>1.15314409871554E+18</v>
      </c>
      <c r="B339539" s="1" t="s">
        <v>8785</v>
      </c>
    </row>
    <row r="339540" spans="1:2" x14ac:dyDescent="0.25">
      <c r="A339540">
        <v>1.15314409871554E+18</v>
      </c>
      <c r="B339540" s="1" t="s">
        <v>8820</v>
      </c>
    </row>
    <row r="339541" spans="1:2" x14ac:dyDescent="0.25">
      <c r="A339541">
        <v>1.15314409871554E+18</v>
      </c>
      <c r="B339541" s="1" t="s">
        <v>8789</v>
      </c>
    </row>
    <row r="339542" spans="1:2" x14ac:dyDescent="0.25">
      <c r="A339542">
        <v>1.15314409871554E+18</v>
      </c>
      <c r="B339542" s="1" t="s">
        <v>9280</v>
      </c>
    </row>
    <row r="339543" spans="1:2" x14ac:dyDescent="0.25">
      <c r="A339543">
        <v>1.15314409871554E+18</v>
      </c>
      <c r="B339543" s="1" t="s">
        <v>8925</v>
      </c>
    </row>
    <row r="339544" spans="1:2" x14ac:dyDescent="0.25">
      <c r="A339544">
        <v>1.15314409871554E+18</v>
      </c>
      <c r="B339544" s="1" t="s">
        <v>8790</v>
      </c>
    </row>
    <row r="339545" spans="1:2" x14ac:dyDescent="0.25">
      <c r="A339545">
        <v>1.15314409871554E+18</v>
      </c>
      <c r="B339545" s="1" t="s">
        <v>8863</v>
      </c>
    </row>
    <row r="339546" spans="1:2" x14ac:dyDescent="0.25">
      <c r="A339546">
        <v>1.15314409871554E+18</v>
      </c>
      <c r="B339546" s="1" t="s">
        <v>8792</v>
      </c>
    </row>
    <row r="339547" spans="1:2" x14ac:dyDescent="0.25">
      <c r="A339547">
        <v>1.15314409871554E+18</v>
      </c>
      <c r="B339547" s="1" t="s">
        <v>8793</v>
      </c>
    </row>
    <row r="339548" spans="1:2" x14ac:dyDescent="0.25">
      <c r="A339548">
        <v>1.15314409871554E+18</v>
      </c>
      <c r="B339548" s="1" t="s">
        <v>8794</v>
      </c>
    </row>
    <row r="339549" spans="1:2" x14ac:dyDescent="0.25">
      <c r="A339549">
        <v>1.15314409871554E+18</v>
      </c>
      <c r="B339549" s="1" t="s">
        <v>8795</v>
      </c>
    </row>
    <row r="339550" spans="1:2" x14ac:dyDescent="0.25">
      <c r="A339550">
        <v>1.15314409871554E+18</v>
      </c>
      <c r="B339550" s="1" t="s">
        <v>8865</v>
      </c>
    </row>
    <row r="339551" spans="1:2" x14ac:dyDescent="0.25">
      <c r="A339551">
        <v>1.15314409871554E+18</v>
      </c>
      <c r="B339551" s="1" t="s">
        <v>8800</v>
      </c>
    </row>
    <row r="339552" spans="1:2" x14ac:dyDescent="0.25">
      <c r="A339552">
        <v>1.15314409871554E+18</v>
      </c>
      <c r="B339552" s="1" t="s">
        <v>8823</v>
      </c>
    </row>
    <row r="339553" spans="1:2" x14ac:dyDescent="0.25">
      <c r="A339553">
        <v>1.15314409871554E+18</v>
      </c>
      <c r="B339553" s="1" t="s">
        <v>8801</v>
      </c>
    </row>
    <row r="339554" spans="1:2" x14ac:dyDescent="0.25">
      <c r="A339554">
        <v>1.15314409871554E+18</v>
      </c>
      <c r="B339554" s="1" t="s">
        <v>8805</v>
      </c>
    </row>
    <row r="339555" spans="1:2" x14ac:dyDescent="0.25">
      <c r="A339555">
        <v>1.15314409871554E+18</v>
      </c>
      <c r="B339555" s="1" t="s">
        <v>8809</v>
      </c>
    </row>
    <row r="339556" spans="1:2" x14ac:dyDescent="0.25">
      <c r="A339556">
        <v>1.15314409871554E+18</v>
      </c>
      <c r="B339556" s="1" t="s">
        <v>8868</v>
      </c>
    </row>
    <row r="339557" spans="1:2" x14ac:dyDescent="0.25">
      <c r="A339557">
        <v>1.15314409871554E+18</v>
      </c>
      <c r="B339557" s="1" t="s">
        <v>8919</v>
      </c>
    </row>
    <row r="339558" spans="1:2" x14ac:dyDescent="0.25">
      <c r="A339558">
        <v>1.15314409871554E+18</v>
      </c>
      <c r="B339558" s="1" t="s">
        <v>8846</v>
      </c>
    </row>
    <row r="339559" spans="1:2" x14ac:dyDescent="0.25">
      <c r="A339559">
        <v>1.15314409871554E+18</v>
      </c>
      <c r="B339559" s="1" t="s">
        <v>8812</v>
      </c>
    </row>
    <row r="339560" spans="1:2" x14ac:dyDescent="0.25">
      <c r="A339560">
        <v>1.15314409871554E+18</v>
      </c>
      <c r="B339560" s="1" t="s">
        <v>8856</v>
      </c>
    </row>
    <row r="339561" spans="1:2" x14ac:dyDescent="0.25">
      <c r="A339561">
        <v>1.15314409871554E+18</v>
      </c>
      <c r="B339561" s="1" t="s">
        <v>8816</v>
      </c>
    </row>
    <row r="339562" spans="1:2" x14ac:dyDescent="0.25">
      <c r="A339562">
        <v>1.15314409871554E+18</v>
      </c>
      <c r="B339562" s="1" t="s">
        <v>8817</v>
      </c>
    </row>
    <row r="339563" spans="1:2" x14ac:dyDescent="0.25">
      <c r="A339563">
        <v>1.15314409871554E+18</v>
      </c>
      <c r="B339563" s="1" t="s">
        <v>9149</v>
      </c>
    </row>
    <row r="339564" spans="1:2" x14ac:dyDescent="0.25">
      <c r="A339564">
        <v>1.15314409871554E+18</v>
      </c>
      <c r="B339564" s="1" t="s">
        <v>8875</v>
      </c>
    </row>
    <row r="339565" spans="1:2" x14ac:dyDescent="0.25">
      <c r="A339565">
        <v>1.1532524418268201E+18</v>
      </c>
      <c r="B339565" s="1" t="s">
        <v>8936</v>
      </c>
    </row>
    <row r="339566" spans="1:2" x14ac:dyDescent="0.25">
      <c r="A339566">
        <v>1.1532524418268201E+18</v>
      </c>
      <c r="B339566" s="1" t="s">
        <v>8785</v>
      </c>
    </row>
    <row r="339567" spans="1:2" x14ac:dyDescent="0.25">
      <c r="A339567">
        <v>1.1532524418268201E+18</v>
      </c>
      <c r="B339567" s="1" t="s">
        <v>8868</v>
      </c>
    </row>
    <row r="339568" spans="1:2" x14ac:dyDescent="0.25">
      <c r="A339568">
        <v>1.1532524418268201E+18</v>
      </c>
      <c r="B339568" s="1" t="s">
        <v>8937</v>
      </c>
    </row>
    <row r="339569" spans="1:2" x14ac:dyDescent="0.25">
      <c r="A339569">
        <v>1.1532524418268201E+18</v>
      </c>
      <c r="B339569" s="1" t="s">
        <v>8864</v>
      </c>
    </row>
    <row r="339570" spans="1:2" x14ac:dyDescent="0.25">
      <c r="A339570">
        <v>1.1532524418268201E+18</v>
      </c>
      <c r="B339570" s="1" t="s">
        <v>8924</v>
      </c>
    </row>
    <row r="339571" spans="1:2" x14ac:dyDescent="0.25">
      <c r="A339571">
        <v>1.1532524418268201E+18</v>
      </c>
      <c r="B339571" s="1" t="s">
        <v>9000</v>
      </c>
    </row>
    <row r="339572" spans="1:2" x14ac:dyDescent="0.25">
      <c r="A339572">
        <v>1.1532524418268201E+18</v>
      </c>
      <c r="B339572" s="1" t="s">
        <v>9012</v>
      </c>
    </row>
    <row r="339573" spans="1:2" x14ac:dyDescent="0.25">
      <c r="A339573">
        <v>1.1532524418268201E+18</v>
      </c>
      <c r="B339573" s="1" t="s">
        <v>8812</v>
      </c>
    </row>
    <row r="339574" spans="1:2" x14ac:dyDescent="0.25">
      <c r="A339574">
        <v>1.1532524418268201E+18</v>
      </c>
      <c r="B339574" s="1" t="s">
        <v>8789</v>
      </c>
    </row>
    <row r="339575" spans="1:2" x14ac:dyDescent="0.25">
      <c r="A339575">
        <v>1.1532524418268201E+18</v>
      </c>
      <c r="B339575" s="1" t="s">
        <v>8900</v>
      </c>
    </row>
    <row r="339576" spans="1:2" x14ac:dyDescent="0.25">
      <c r="A339576">
        <v>1.1532524418268201E+18</v>
      </c>
      <c r="B339576" s="1" t="s">
        <v>8925</v>
      </c>
    </row>
    <row r="339577" spans="1:2" x14ac:dyDescent="0.25">
      <c r="A339577">
        <v>1.1532524418268201E+18</v>
      </c>
      <c r="B339577" s="1" t="s">
        <v>8790</v>
      </c>
    </row>
    <row r="339578" spans="1:2" x14ac:dyDescent="0.25">
      <c r="A339578">
        <v>1.1532524418268201E+18</v>
      </c>
      <c r="B339578" s="1" t="s">
        <v>8791</v>
      </c>
    </row>
    <row r="339579" spans="1:2" x14ac:dyDescent="0.25">
      <c r="A339579">
        <v>1.1532524418268201E+18</v>
      </c>
      <c r="B339579" s="1" t="s">
        <v>8875</v>
      </c>
    </row>
    <row r="339580" spans="1:2" x14ac:dyDescent="0.25">
      <c r="A339580">
        <v>1.1532524418268201E+18</v>
      </c>
      <c r="B339580" s="1" t="s">
        <v>8879</v>
      </c>
    </row>
    <row r="339581" spans="1:2" x14ac:dyDescent="0.25">
      <c r="A339581">
        <v>1.1532524418268201E+18</v>
      </c>
      <c r="B339581" s="1" t="s">
        <v>9033</v>
      </c>
    </row>
    <row r="339582" spans="1:2" x14ac:dyDescent="0.25">
      <c r="A339582">
        <v>1.1532524418268201E+18</v>
      </c>
      <c r="B339582" s="1" t="s">
        <v>9301</v>
      </c>
    </row>
    <row r="339583" spans="1:2" x14ac:dyDescent="0.25">
      <c r="A339583">
        <v>1.15351408190016E+18</v>
      </c>
      <c r="B339583" s="1" t="s">
        <v>8871</v>
      </c>
    </row>
    <row r="339584" spans="1:2" x14ac:dyDescent="0.25">
      <c r="A339584">
        <v>1.15351408190016E+18</v>
      </c>
      <c r="B339584" s="1" t="s">
        <v>8772</v>
      </c>
    </row>
    <row r="339585" spans="1:2" x14ac:dyDescent="0.25">
      <c r="A339585">
        <v>1.15351408190016E+18</v>
      </c>
      <c r="B339585" s="1" t="s">
        <v>8776</v>
      </c>
    </row>
    <row r="339586" spans="1:2" x14ac:dyDescent="0.25">
      <c r="A339586">
        <v>1.15351408190016E+18</v>
      </c>
      <c r="B339586" s="1" t="s">
        <v>8778</v>
      </c>
    </row>
    <row r="339587" spans="1:2" x14ac:dyDescent="0.25">
      <c r="A339587">
        <v>1.15351408190016E+18</v>
      </c>
      <c r="B339587" s="1" t="s">
        <v>8819</v>
      </c>
    </row>
    <row r="339588" spans="1:2" x14ac:dyDescent="0.25">
      <c r="A339588">
        <v>1.15351408190016E+18</v>
      </c>
      <c r="B339588" s="1" t="s">
        <v>8783</v>
      </c>
    </row>
    <row r="339589" spans="1:2" x14ac:dyDescent="0.25">
      <c r="A339589">
        <v>1.15351408190016E+18</v>
      </c>
      <c r="B339589" s="1" t="s">
        <v>8785</v>
      </c>
    </row>
    <row r="339590" spans="1:2" x14ac:dyDescent="0.25">
      <c r="A339590">
        <v>1.15351408190016E+18</v>
      </c>
      <c r="B339590" s="1" t="s">
        <v>8786</v>
      </c>
    </row>
    <row r="339591" spans="1:2" x14ac:dyDescent="0.25">
      <c r="A339591">
        <v>1.15351408190016E+18</v>
      </c>
      <c r="B339591" s="1" t="s">
        <v>8893</v>
      </c>
    </row>
    <row r="339592" spans="1:2" x14ac:dyDescent="0.25">
      <c r="A339592">
        <v>1.15351408190016E+18</v>
      </c>
      <c r="B339592" s="1" t="s">
        <v>8821</v>
      </c>
    </row>
    <row r="339593" spans="1:2" x14ac:dyDescent="0.25">
      <c r="A339593">
        <v>1.15351408190016E+18</v>
      </c>
      <c r="B339593" s="1" t="s">
        <v>8789</v>
      </c>
    </row>
    <row r="339594" spans="1:2" x14ac:dyDescent="0.25">
      <c r="A339594">
        <v>1.15351408190016E+18</v>
      </c>
      <c r="B339594" s="1" t="s">
        <v>8862</v>
      </c>
    </row>
    <row r="339595" spans="1:2" x14ac:dyDescent="0.25">
      <c r="A339595">
        <v>1.15351408190016E+18</v>
      </c>
      <c r="B339595" s="1" t="s">
        <v>8925</v>
      </c>
    </row>
    <row r="339596" spans="1:2" x14ac:dyDescent="0.25">
      <c r="A339596">
        <v>1.15351408190016E+18</v>
      </c>
      <c r="B339596" s="1" t="s">
        <v>8791</v>
      </c>
    </row>
    <row r="339597" spans="1:2" x14ac:dyDescent="0.25">
      <c r="A339597">
        <v>1.15351408190016E+18</v>
      </c>
      <c r="B339597" s="1" t="s">
        <v>8795</v>
      </c>
    </row>
    <row r="339598" spans="1:2" x14ac:dyDescent="0.25">
      <c r="A339598">
        <v>1.15351408190016E+18</v>
      </c>
      <c r="B339598" s="1" t="s">
        <v>8799</v>
      </c>
    </row>
    <row r="339599" spans="1:2" x14ac:dyDescent="0.25">
      <c r="A339599">
        <v>1.15351408190016E+18</v>
      </c>
      <c r="B339599" s="1" t="s">
        <v>8823</v>
      </c>
    </row>
    <row r="339600" spans="1:2" x14ac:dyDescent="0.25">
      <c r="A339600">
        <v>1.15351408190016E+18</v>
      </c>
      <c r="B339600" s="1" t="s">
        <v>8868</v>
      </c>
    </row>
    <row r="339601" spans="1:2" x14ac:dyDescent="0.25">
      <c r="A339601">
        <v>1.15351408190016E+18</v>
      </c>
      <c r="B339601" s="1" t="s">
        <v>8810</v>
      </c>
    </row>
    <row r="339602" spans="1:2" x14ac:dyDescent="0.25">
      <c r="A339602">
        <v>1.15351408190016E+18</v>
      </c>
      <c r="B339602" s="1" t="s">
        <v>8846</v>
      </c>
    </row>
    <row r="339603" spans="1:2" x14ac:dyDescent="0.25">
      <c r="A339603">
        <v>1.15351408190016E+18</v>
      </c>
      <c r="B339603" s="1" t="s">
        <v>8812</v>
      </c>
    </row>
    <row r="339604" spans="1:2" x14ac:dyDescent="0.25">
      <c r="A339604">
        <v>1.1536928178999099E+18</v>
      </c>
      <c r="B339604" s="1" t="s">
        <v>8768</v>
      </c>
    </row>
    <row r="339605" spans="1:2" x14ac:dyDescent="0.25">
      <c r="A339605">
        <v>1.1536928178999099E+18</v>
      </c>
      <c r="B339605" s="1" t="s">
        <v>8769</v>
      </c>
    </row>
    <row r="339606" spans="1:2" x14ac:dyDescent="0.25">
      <c r="A339606">
        <v>1.1536928178999099E+18</v>
      </c>
      <c r="B339606" s="1" t="s">
        <v>8770</v>
      </c>
    </row>
    <row r="339607" spans="1:2" x14ac:dyDescent="0.25">
      <c r="A339607">
        <v>1.1536928178999099E+18</v>
      </c>
      <c r="B339607" s="1" t="s">
        <v>8771</v>
      </c>
    </row>
    <row r="339608" spans="1:2" x14ac:dyDescent="0.25">
      <c r="A339608">
        <v>1.1536928178999099E+18</v>
      </c>
      <c r="B339608" s="1" t="s">
        <v>8772</v>
      </c>
    </row>
    <row r="339609" spans="1:2" x14ac:dyDescent="0.25">
      <c r="A339609">
        <v>1.1536928178999099E+18</v>
      </c>
      <c r="B339609" s="1" t="s">
        <v>8775</v>
      </c>
    </row>
    <row r="339610" spans="1:2" x14ac:dyDescent="0.25">
      <c r="A339610">
        <v>1.1536928178999099E+18</v>
      </c>
      <c r="B339610" s="1" t="s">
        <v>8780</v>
      </c>
    </row>
    <row r="339611" spans="1:2" x14ac:dyDescent="0.25">
      <c r="A339611">
        <v>1.1536928178999099E+18</v>
      </c>
      <c r="B339611" s="1" t="s">
        <v>8879</v>
      </c>
    </row>
    <row r="339612" spans="1:2" x14ac:dyDescent="0.25">
      <c r="A339612">
        <v>1.1536928178999099E+18</v>
      </c>
      <c r="B339612" s="1" t="s">
        <v>8781</v>
      </c>
    </row>
    <row r="339613" spans="1:2" x14ac:dyDescent="0.25">
      <c r="A339613">
        <v>1.1536928178999099E+18</v>
      </c>
      <c r="B339613" s="1" t="s">
        <v>8916</v>
      </c>
    </row>
    <row r="339614" spans="1:2" x14ac:dyDescent="0.25">
      <c r="A339614">
        <v>1.1536928178999099E+18</v>
      </c>
      <c r="B339614" s="1" t="s">
        <v>8783</v>
      </c>
    </row>
    <row r="339615" spans="1:2" x14ac:dyDescent="0.25">
      <c r="A339615">
        <v>1.1536928178999099E+18</v>
      </c>
      <c r="B339615" s="1" t="s">
        <v>8785</v>
      </c>
    </row>
    <row r="339616" spans="1:2" x14ac:dyDescent="0.25">
      <c r="A339616">
        <v>1.1536928178999099E+18</v>
      </c>
      <c r="B339616" s="1" t="s">
        <v>8893</v>
      </c>
    </row>
    <row r="339617" spans="1:2" x14ac:dyDescent="0.25">
      <c r="A339617">
        <v>1.1536928178999099E+18</v>
      </c>
      <c r="B339617" s="1" t="s">
        <v>8917</v>
      </c>
    </row>
    <row r="339618" spans="1:2" x14ac:dyDescent="0.25">
      <c r="A339618">
        <v>1.1536928178999099E+18</v>
      </c>
      <c r="B339618" s="1" t="s">
        <v>8789</v>
      </c>
    </row>
    <row r="339619" spans="1:2" x14ac:dyDescent="0.25">
      <c r="A339619">
        <v>1.1536928178999099E+18</v>
      </c>
      <c r="B339619" s="1" t="s">
        <v>8862</v>
      </c>
    </row>
    <row r="339620" spans="1:2" x14ac:dyDescent="0.25">
      <c r="A339620">
        <v>1.1536928178999099E+18</v>
      </c>
      <c r="B339620" s="1" t="s">
        <v>8863</v>
      </c>
    </row>
    <row r="339621" spans="1:2" x14ac:dyDescent="0.25">
      <c r="A339621">
        <v>1.1536928178999099E+18</v>
      </c>
      <c r="B339621" s="1" t="s">
        <v>8790</v>
      </c>
    </row>
    <row r="339622" spans="1:2" x14ac:dyDescent="0.25">
      <c r="A339622">
        <v>1.1536928178999099E+18</v>
      </c>
      <c r="B339622" s="1" t="s">
        <v>8791</v>
      </c>
    </row>
    <row r="339623" spans="1:2" x14ac:dyDescent="0.25">
      <c r="A339623">
        <v>1.1536928178999099E+18</v>
      </c>
      <c r="B339623" s="1" t="s">
        <v>8793</v>
      </c>
    </row>
    <row r="339624" spans="1:2" x14ac:dyDescent="0.25">
      <c r="A339624">
        <v>1.1536928178999099E+18</v>
      </c>
      <c r="B339624" s="1" t="s">
        <v>8794</v>
      </c>
    </row>
    <row r="339625" spans="1:2" x14ac:dyDescent="0.25">
      <c r="A339625">
        <v>1.1536928178999099E+18</v>
      </c>
      <c r="B339625" s="1" t="s">
        <v>9202</v>
      </c>
    </row>
    <row r="339626" spans="1:2" x14ac:dyDescent="0.25">
      <c r="A339626">
        <v>1.1536928178999099E+18</v>
      </c>
      <c r="B339626" s="1" t="s">
        <v>8795</v>
      </c>
    </row>
    <row r="339627" spans="1:2" x14ac:dyDescent="0.25">
      <c r="A339627">
        <v>1.1536928178999099E+18</v>
      </c>
      <c r="B339627" s="1" t="s">
        <v>8796</v>
      </c>
    </row>
    <row r="339628" spans="1:2" x14ac:dyDescent="0.25">
      <c r="A339628">
        <v>1.1536928178999099E+18</v>
      </c>
      <c r="B339628" s="1" t="s">
        <v>8797</v>
      </c>
    </row>
    <row r="339629" spans="1:2" x14ac:dyDescent="0.25">
      <c r="A339629">
        <v>1.1536928178999099E+18</v>
      </c>
      <c r="B339629" s="1" t="s">
        <v>8800</v>
      </c>
    </row>
    <row r="339630" spans="1:2" x14ac:dyDescent="0.25">
      <c r="A339630">
        <v>1.1536928178999099E+18</v>
      </c>
      <c r="B339630" s="1" t="s">
        <v>8802</v>
      </c>
    </row>
    <row r="339631" spans="1:2" x14ac:dyDescent="0.25">
      <c r="A339631">
        <v>1.1536928178999099E+18</v>
      </c>
      <c r="B339631" s="1" t="s">
        <v>8806</v>
      </c>
    </row>
    <row r="339632" spans="1:2" x14ac:dyDescent="0.25">
      <c r="A339632">
        <v>1.1536928178999099E+18</v>
      </c>
      <c r="B339632" s="1" t="s">
        <v>8808</v>
      </c>
    </row>
    <row r="339633" spans="1:2" x14ac:dyDescent="0.25">
      <c r="A339633">
        <v>1.1536928178999099E+18</v>
      </c>
      <c r="B339633" s="1" t="s">
        <v>8868</v>
      </c>
    </row>
    <row r="339634" spans="1:2" x14ac:dyDescent="0.25">
      <c r="A339634">
        <v>1.1536928178999099E+18</v>
      </c>
      <c r="B339634" s="1" t="s">
        <v>8809</v>
      </c>
    </row>
    <row r="339635" spans="1:2" x14ac:dyDescent="0.25">
      <c r="A339635">
        <v>1.1536928178999099E+18</v>
      </c>
      <c r="B339635" s="1" t="s">
        <v>8846</v>
      </c>
    </row>
    <row r="339636" spans="1:2" x14ac:dyDescent="0.25">
      <c r="A339636">
        <v>1.1536928178999099E+18</v>
      </c>
      <c r="B339636" s="1" t="s">
        <v>8812</v>
      </c>
    </row>
    <row r="339637" spans="1:2" x14ac:dyDescent="0.25">
      <c r="A339637">
        <v>1.1536928178999099E+18</v>
      </c>
      <c r="B339637" s="1" t="s">
        <v>8900</v>
      </c>
    </row>
    <row r="339638" spans="1:2" x14ac:dyDescent="0.25">
      <c r="A339638">
        <v>1.1536928178999099E+18</v>
      </c>
      <c r="B339638" s="1" t="s">
        <v>8813</v>
      </c>
    </row>
    <row r="339639" spans="1:2" x14ac:dyDescent="0.25">
      <c r="A339639">
        <v>1.1536928178999099E+18</v>
      </c>
      <c r="B339639" s="1" t="s">
        <v>8814</v>
      </c>
    </row>
    <row r="339640" spans="1:2" x14ac:dyDescent="0.25">
      <c r="A339640">
        <v>1.1536928178999099E+18</v>
      </c>
      <c r="B339640" s="1" t="s">
        <v>8875</v>
      </c>
    </row>
    <row r="339641" spans="1:2" x14ac:dyDescent="0.25">
      <c r="A339641">
        <v>1.15443670790897E+18</v>
      </c>
      <c r="B339641" s="1" t="s">
        <v>8969</v>
      </c>
    </row>
    <row r="339642" spans="1:2" x14ac:dyDescent="0.25">
      <c r="A339642">
        <v>1.15443670790897E+18</v>
      </c>
      <c r="B339642" s="1" t="s">
        <v>8776</v>
      </c>
    </row>
    <row r="339643" spans="1:2" x14ac:dyDescent="0.25">
      <c r="A339643">
        <v>1.15443670790897E+18</v>
      </c>
      <c r="B339643" s="1" t="s">
        <v>8778</v>
      </c>
    </row>
    <row r="339644" spans="1:2" x14ac:dyDescent="0.25">
      <c r="A339644">
        <v>1.15443670790897E+18</v>
      </c>
      <c r="B339644" s="1" t="s">
        <v>8780</v>
      </c>
    </row>
    <row r="339645" spans="1:2" x14ac:dyDescent="0.25">
      <c r="A339645">
        <v>1.15443670790897E+18</v>
      </c>
      <c r="B339645" s="1" t="s">
        <v>8916</v>
      </c>
    </row>
    <row r="339646" spans="1:2" x14ac:dyDescent="0.25">
      <c r="A339646">
        <v>1.15443670790897E+18</v>
      </c>
      <c r="B339646" s="1" t="s">
        <v>8781</v>
      </c>
    </row>
    <row r="339647" spans="1:2" x14ac:dyDescent="0.25">
      <c r="A339647">
        <v>1.15443670790897E+18</v>
      </c>
      <c r="B339647" s="1" t="s">
        <v>8782</v>
      </c>
    </row>
    <row r="339648" spans="1:2" x14ac:dyDescent="0.25">
      <c r="A339648">
        <v>1.15443670790897E+18</v>
      </c>
      <c r="B339648" s="1" t="s">
        <v>8893</v>
      </c>
    </row>
    <row r="339649" spans="1:2" x14ac:dyDescent="0.25">
      <c r="A339649">
        <v>1.15443670790897E+18</v>
      </c>
      <c r="B339649" s="1" t="s">
        <v>8930</v>
      </c>
    </row>
    <row r="339650" spans="1:2" x14ac:dyDescent="0.25">
      <c r="A339650">
        <v>1.15443670790897E+18</v>
      </c>
      <c r="B339650" s="1" t="s">
        <v>8789</v>
      </c>
    </row>
    <row r="339651" spans="1:2" x14ac:dyDescent="0.25">
      <c r="A339651">
        <v>1.15443670790897E+18</v>
      </c>
      <c r="B339651" s="1" t="s">
        <v>8852</v>
      </c>
    </row>
    <row r="339652" spans="1:2" x14ac:dyDescent="0.25">
      <c r="A339652">
        <v>1.15443670790897E+18</v>
      </c>
      <c r="B339652" s="1" t="s">
        <v>8790</v>
      </c>
    </row>
    <row r="339653" spans="1:2" x14ac:dyDescent="0.25">
      <c r="A339653">
        <v>1.15443670790897E+18</v>
      </c>
      <c r="B339653" s="1" t="s">
        <v>8791</v>
      </c>
    </row>
    <row r="339654" spans="1:2" x14ac:dyDescent="0.25">
      <c r="A339654">
        <v>1.15443670790897E+18</v>
      </c>
      <c r="B339654" s="1" t="s">
        <v>8792</v>
      </c>
    </row>
    <row r="339655" spans="1:2" x14ac:dyDescent="0.25">
      <c r="A339655">
        <v>1.15443670790897E+18</v>
      </c>
      <c r="B339655" s="1" t="s">
        <v>8795</v>
      </c>
    </row>
    <row r="339656" spans="1:2" x14ac:dyDescent="0.25">
      <c r="A339656">
        <v>1.15443670790897E+18</v>
      </c>
      <c r="B339656" s="1" t="s">
        <v>8865</v>
      </c>
    </row>
    <row r="339657" spans="1:2" x14ac:dyDescent="0.25">
      <c r="A339657">
        <v>1.15443670790897E+18</v>
      </c>
      <c r="B339657" s="1" t="s">
        <v>8982</v>
      </c>
    </row>
    <row r="339658" spans="1:2" x14ac:dyDescent="0.25">
      <c r="A339658">
        <v>1.15443670790897E+18</v>
      </c>
      <c r="B339658" s="1" t="s">
        <v>8801</v>
      </c>
    </row>
    <row r="339659" spans="1:2" x14ac:dyDescent="0.25">
      <c r="A339659">
        <v>1.15443670790897E+18</v>
      </c>
      <c r="B339659" s="1" t="s">
        <v>8804</v>
      </c>
    </row>
    <row r="339660" spans="1:2" x14ac:dyDescent="0.25">
      <c r="A339660">
        <v>1.15443670790897E+18</v>
      </c>
      <c r="B339660" s="1" t="s">
        <v>8846</v>
      </c>
    </row>
    <row r="339661" spans="1:2" x14ac:dyDescent="0.25">
      <c r="A339661">
        <v>1.15443670790897E+18</v>
      </c>
      <c r="B339661" s="1" t="s">
        <v>8812</v>
      </c>
    </row>
    <row r="339662" spans="1:2" x14ac:dyDescent="0.25">
      <c r="A339662">
        <v>1.15443670790897E+18</v>
      </c>
      <c r="B339662" s="1" t="s">
        <v>8814</v>
      </c>
    </row>
    <row r="339663" spans="1:2" x14ac:dyDescent="0.25">
      <c r="A339663">
        <v>1.15443670790897E+18</v>
      </c>
      <c r="B339663" s="1" t="s">
        <v>8816</v>
      </c>
    </row>
    <row r="339664" spans="1:2" x14ac:dyDescent="0.25">
      <c r="A339664">
        <v>1.15443670790897E+18</v>
      </c>
      <c r="B339664" s="1" t="s">
        <v>8869</v>
      </c>
    </row>
    <row r="339665" spans="1:2" x14ac:dyDescent="0.25">
      <c r="A339665">
        <v>1.1544458330254999E+18</v>
      </c>
      <c r="B339665" s="1" t="s">
        <v>8858</v>
      </c>
    </row>
    <row r="339666" spans="1:2" x14ac:dyDescent="0.25">
      <c r="A339666">
        <v>1.1544458330254999E+18</v>
      </c>
      <c r="B339666" s="1" t="s">
        <v>8772</v>
      </c>
    </row>
    <row r="339667" spans="1:2" x14ac:dyDescent="0.25">
      <c r="A339667">
        <v>1.1544458330254999E+18</v>
      </c>
      <c r="B339667" s="1" t="s">
        <v>8904</v>
      </c>
    </row>
    <row r="339668" spans="1:2" x14ac:dyDescent="0.25">
      <c r="A339668">
        <v>1.1544458330254999E+18</v>
      </c>
      <c r="B339668" s="1" t="s">
        <v>8780</v>
      </c>
    </row>
    <row r="339669" spans="1:2" x14ac:dyDescent="0.25">
      <c r="A339669">
        <v>1.1544458330254999E+18</v>
      </c>
      <c r="B339669" s="1" t="s">
        <v>8879</v>
      </c>
    </row>
    <row r="339670" spans="1:2" x14ac:dyDescent="0.25">
      <c r="A339670">
        <v>1.1544458330254999E+18</v>
      </c>
      <c r="B339670" s="1" t="s">
        <v>8781</v>
      </c>
    </row>
    <row r="339671" spans="1:2" x14ac:dyDescent="0.25">
      <c r="A339671">
        <v>1.1544458330254999E+18</v>
      </c>
      <c r="B339671" s="1" t="s">
        <v>8916</v>
      </c>
    </row>
    <row r="339672" spans="1:2" x14ac:dyDescent="0.25">
      <c r="A339672">
        <v>1.1544458330254999E+18</v>
      </c>
      <c r="B339672" s="1" t="s">
        <v>8782</v>
      </c>
    </row>
    <row r="339673" spans="1:2" x14ac:dyDescent="0.25">
      <c r="A339673">
        <v>1.1544458330254999E+18</v>
      </c>
      <c r="B339673" s="1" t="s">
        <v>8783</v>
      </c>
    </row>
    <row r="339674" spans="1:2" x14ac:dyDescent="0.25">
      <c r="A339674">
        <v>1.1544458330254999E+18</v>
      </c>
      <c r="B339674" s="1" t="s">
        <v>8937</v>
      </c>
    </row>
    <row r="339675" spans="1:2" x14ac:dyDescent="0.25">
      <c r="A339675">
        <v>1.1544458330254999E+18</v>
      </c>
      <c r="B339675" s="1" t="s">
        <v>8924</v>
      </c>
    </row>
    <row r="339676" spans="1:2" x14ac:dyDescent="0.25">
      <c r="A339676">
        <v>1.1544458330254999E+18</v>
      </c>
      <c r="B339676" s="1" t="s">
        <v>8789</v>
      </c>
    </row>
    <row r="339677" spans="1:2" x14ac:dyDescent="0.25">
      <c r="A339677">
        <v>1.1544458330254999E+18</v>
      </c>
      <c r="B339677" s="1" t="s">
        <v>9199</v>
      </c>
    </row>
    <row r="339678" spans="1:2" x14ac:dyDescent="0.25">
      <c r="A339678">
        <v>1.1544458330254999E+18</v>
      </c>
      <c r="B339678" s="1" t="s">
        <v>8925</v>
      </c>
    </row>
    <row r="339679" spans="1:2" x14ac:dyDescent="0.25">
      <c r="A339679">
        <v>1.1544458330254999E+18</v>
      </c>
      <c r="B339679" s="1" t="s">
        <v>8791</v>
      </c>
    </row>
    <row r="339680" spans="1:2" x14ac:dyDescent="0.25">
      <c r="A339680">
        <v>1.1544458330254999E+18</v>
      </c>
      <c r="B339680" s="1" t="s">
        <v>9033</v>
      </c>
    </row>
    <row r="339681" spans="1:2" x14ac:dyDescent="0.25">
      <c r="A339681">
        <v>1.1544458330254999E+18</v>
      </c>
      <c r="B339681" s="1" t="s">
        <v>9301</v>
      </c>
    </row>
    <row r="339682" spans="1:2" x14ac:dyDescent="0.25">
      <c r="A339682">
        <v>1.1544458330254999E+18</v>
      </c>
      <c r="B339682" s="1" t="s">
        <v>8795</v>
      </c>
    </row>
    <row r="339683" spans="1:2" x14ac:dyDescent="0.25">
      <c r="A339683">
        <v>1.1544458330254999E+18</v>
      </c>
      <c r="B339683" s="1" t="s">
        <v>8865</v>
      </c>
    </row>
    <row r="339684" spans="1:2" x14ac:dyDescent="0.25">
      <c r="A339684">
        <v>1.1544458330254999E+18</v>
      </c>
      <c r="B339684" s="1" t="s">
        <v>8932</v>
      </c>
    </row>
    <row r="339685" spans="1:2" x14ac:dyDescent="0.25">
      <c r="A339685">
        <v>1.1544458330254999E+18</v>
      </c>
      <c r="B339685" s="1" t="s">
        <v>8804</v>
      </c>
    </row>
    <row r="339686" spans="1:2" x14ac:dyDescent="0.25">
      <c r="A339686">
        <v>1.1544458330254999E+18</v>
      </c>
      <c r="B339686" s="1" t="s">
        <v>8868</v>
      </c>
    </row>
    <row r="339687" spans="1:2" x14ac:dyDescent="0.25">
      <c r="A339687">
        <v>1.1544458330254999E+18</v>
      </c>
      <c r="B339687" s="1" t="s">
        <v>8934</v>
      </c>
    </row>
    <row r="339688" spans="1:2" x14ac:dyDescent="0.25">
      <c r="A339688">
        <v>1.1544458330254999E+18</v>
      </c>
      <c r="B339688" s="1" t="s">
        <v>8812</v>
      </c>
    </row>
    <row r="339689" spans="1:2" x14ac:dyDescent="0.25">
      <c r="A339689">
        <v>1.1544458330254999E+18</v>
      </c>
      <c r="B339689" s="1" t="s">
        <v>8814</v>
      </c>
    </row>
    <row r="339690" spans="1:2" x14ac:dyDescent="0.25">
      <c r="A339690">
        <v>1.1544458330254999E+18</v>
      </c>
      <c r="B339690" s="1" t="s">
        <v>8875</v>
      </c>
    </row>
    <row r="339691" spans="1:2" x14ac:dyDescent="0.25">
      <c r="A339691">
        <v>1.1557472246020201E+18</v>
      </c>
      <c r="B339691" s="1" t="s">
        <v>8858</v>
      </c>
    </row>
    <row r="339692" spans="1:2" x14ac:dyDescent="0.25">
      <c r="A339692">
        <v>1.1557472246020201E+18</v>
      </c>
      <c r="B339692" s="1" t="s">
        <v>8772</v>
      </c>
    </row>
    <row r="339693" spans="1:2" x14ac:dyDescent="0.25">
      <c r="A339693">
        <v>1.1557472246020201E+18</v>
      </c>
      <c r="B339693" s="1" t="s">
        <v>8775</v>
      </c>
    </row>
    <row r="339694" spans="1:2" x14ac:dyDescent="0.25">
      <c r="A339694">
        <v>1.1557472246020201E+18</v>
      </c>
      <c r="B339694" s="1" t="s">
        <v>8879</v>
      </c>
    </row>
    <row r="339695" spans="1:2" x14ac:dyDescent="0.25">
      <c r="A339695">
        <v>1.1557472246020201E+18</v>
      </c>
      <c r="B339695" s="1" t="s">
        <v>8781</v>
      </c>
    </row>
    <row r="339696" spans="1:2" x14ac:dyDescent="0.25">
      <c r="A339696">
        <v>1.1557472246020201E+18</v>
      </c>
      <c r="B339696" s="1" t="s">
        <v>8782</v>
      </c>
    </row>
    <row r="339697" spans="1:2" x14ac:dyDescent="0.25">
      <c r="A339697">
        <v>1.1557472246020201E+18</v>
      </c>
      <c r="B339697" s="1" t="s">
        <v>8783</v>
      </c>
    </row>
    <row r="339698" spans="1:2" x14ac:dyDescent="0.25">
      <c r="A339698">
        <v>1.1557472246020201E+18</v>
      </c>
      <c r="B339698" s="1" t="s">
        <v>8937</v>
      </c>
    </row>
    <row r="339699" spans="1:2" x14ac:dyDescent="0.25">
      <c r="A339699">
        <v>1.1557472246020201E+18</v>
      </c>
      <c r="B339699" s="1" t="s">
        <v>8893</v>
      </c>
    </row>
    <row r="339700" spans="1:2" x14ac:dyDescent="0.25">
      <c r="A339700">
        <v>1.1557472246020201E+18</v>
      </c>
      <c r="B339700" s="1" t="s">
        <v>8924</v>
      </c>
    </row>
    <row r="339701" spans="1:2" x14ac:dyDescent="0.25">
      <c r="A339701">
        <v>1.1557472246020201E+18</v>
      </c>
      <c r="B339701" s="1" t="s">
        <v>9141</v>
      </c>
    </row>
    <row r="339702" spans="1:2" x14ac:dyDescent="0.25">
      <c r="A339702">
        <v>1.1557472246020201E+18</v>
      </c>
      <c r="B339702" s="1" t="s">
        <v>8789</v>
      </c>
    </row>
    <row r="339703" spans="1:2" x14ac:dyDescent="0.25">
      <c r="A339703">
        <v>1.1557472246020201E+18</v>
      </c>
      <c r="B339703" s="1" t="s">
        <v>8939</v>
      </c>
    </row>
    <row r="339704" spans="1:2" x14ac:dyDescent="0.25">
      <c r="A339704">
        <v>1.1557472246020201E+18</v>
      </c>
      <c r="B339704" s="1" t="s">
        <v>9199</v>
      </c>
    </row>
    <row r="339705" spans="1:2" x14ac:dyDescent="0.25">
      <c r="A339705">
        <v>1.1557472246020201E+18</v>
      </c>
      <c r="B339705" s="1" t="s">
        <v>8925</v>
      </c>
    </row>
    <row r="339706" spans="1:2" x14ac:dyDescent="0.25">
      <c r="A339706">
        <v>1.1557472246020201E+18</v>
      </c>
      <c r="B339706" s="1" t="s">
        <v>8791</v>
      </c>
    </row>
    <row r="339707" spans="1:2" x14ac:dyDescent="0.25">
      <c r="A339707">
        <v>1.1557472246020201E+18</v>
      </c>
      <c r="B339707" s="1" t="s">
        <v>8938</v>
      </c>
    </row>
    <row r="339708" spans="1:2" x14ac:dyDescent="0.25">
      <c r="A339708">
        <v>1.1557472246020201E+18</v>
      </c>
      <c r="B339708" s="1" t="s">
        <v>9033</v>
      </c>
    </row>
    <row r="339709" spans="1:2" x14ac:dyDescent="0.25">
      <c r="A339709">
        <v>1.1557472246020201E+18</v>
      </c>
      <c r="B339709" s="1" t="s">
        <v>8795</v>
      </c>
    </row>
    <row r="339710" spans="1:2" x14ac:dyDescent="0.25">
      <c r="A339710">
        <v>1.1557472246020201E+18</v>
      </c>
      <c r="B339710" s="1" t="s">
        <v>8865</v>
      </c>
    </row>
    <row r="339711" spans="1:2" x14ac:dyDescent="0.25">
      <c r="A339711">
        <v>1.1557472246020201E+18</v>
      </c>
      <c r="B339711" s="1" t="s">
        <v>8822</v>
      </c>
    </row>
    <row r="339712" spans="1:2" x14ac:dyDescent="0.25">
      <c r="A339712">
        <v>1.1557472246020201E+18</v>
      </c>
      <c r="B339712" s="1" t="s">
        <v>8798</v>
      </c>
    </row>
    <row r="339713" spans="1:2" x14ac:dyDescent="0.25">
      <c r="A339713">
        <v>1.1557472246020201E+18</v>
      </c>
      <c r="B339713" s="1" t="s">
        <v>8799</v>
      </c>
    </row>
    <row r="339714" spans="1:2" x14ac:dyDescent="0.25">
      <c r="A339714">
        <v>1.1557472246020201E+18</v>
      </c>
      <c r="B339714" s="1" t="s">
        <v>8800</v>
      </c>
    </row>
    <row r="339715" spans="1:2" x14ac:dyDescent="0.25">
      <c r="A339715">
        <v>1.1557472246020201E+18</v>
      </c>
      <c r="B339715" s="1" t="s">
        <v>8932</v>
      </c>
    </row>
    <row r="339716" spans="1:2" x14ac:dyDescent="0.25">
      <c r="A339716">
        <v>1.1557472246020201E+18</v>
      </c>
      <c r="B339716" s="1" t="s">
        <v>8807</v>
      </c>
    </row>
    <row r="339717" spans="1:2" x14ac:dyDescent="0.25">
      <c r="A339717">
        <v>1.1557472246020201E+18</v>
      </c>
      <c r="B339717" s="1" t="s">
        <v>8809</v>
      </c>
    </row>
    <row r="339718" spans="1:2" x14ac:dyDescent="0.25">
      <c r="A339718">
        <v>1.1557472246020201E+18</v>
      </c>
      <c r="B339718" s="1" t="s">
        <v>8868</v>
      </c>
    </row>
    <row r="339719" spans="1:2" x14ac:dyDescent="0.25">
      <c r="A339719">
        <v>1.1557472246020201E+18</v>
      </c>
      <c r="B339719" s="1" t="s">
        <v>8934</v>
      </c>
    </row>
    <row r="339720" spans="1:2" x14ac:dyDescent="0.25">
      <c r="A339720">
        <v>1.1557472246020201E+18</v>
      </c>
      <c r="B339720" s="1" t="s">
        <v>8812</v>
      </c>
    </row>
    <row r="339721" spans="1:2" x14ac:dyDescent="0.25">
      <c r="A339721">
        <v>1.1557472246020201E+18</v>
      </c>
      <c r="B339721" s="1" t="s">
        <v>8900</v>
      </c>
    </row>
    <row r="339722" spans="1:2" x14ac:dyDescent="0.25">
      <c r="A339722">
        <v>1.1557472246020201E+18</v>
      </c>
      <c r="B339722" s="1" t="s">
        <v>8813</v>
      </c>
    </row>
    <row r="339723" spans="1:2" x14ac:dyDescent="0.25">
      <c r="A339723">
        <v>1.1557472246020201E+18</v>
      </c>
      <c r="B339723" s="1" t="s">
        <v>8816</v>
      </c>
    </row>
    <row r="339724" spans="1:2" x14ac:dyDescent="0.25">
      <c r="A339724">
        <v>1.1557586559077601E+18</v>
      </c>
      <c r="B339724" s="1" t="s">
        <v>9060</v>
      </c>
    </row>
    <row r="339725" spans="1:2" x14ac:dyDescent="0.25">
      <c r="A339725">
        <v>1.1557586559077601E+18</v>
      </c>
      <c r="B339725" s="1" t="s">
        <v>8769</v>
      </c>
    </row>
    <row r="339726" spans="1:2" x14ac:dyDescent="0.25">
      <c r="A339726">
        <v>1.1557586559077601E+18</v>
      </c>
      <c r="B339726" s="1" t="s">
        <v>8928</v>
      </c>
    </row>
    <row r="339727" spans="1:2" x14ac:dyDescent="0.25">
      <c r="A339727">
        <v>1.1557586559077601E+18</v>
      </c>
      <c r="B339727" s="1" t="s">
        <v>8771</v>
      </c>
    </row>
    <row r="339728" spans="1:2" x14ac:dyDescent="0.25">
      <c r="A339728">
        <v>1.1557586559077601E+18</v>
      </c>
      <c r="B339728" s="1" t="s">
        <v>9300</v>
      </c>
    </row>
    <row r="339729" spans="1:2" x14ac:dyDescent="0.25">
      <c r="A339729">
        <v>1.1557586559077601E+18</v>
      </c>
      <c r="B339729" s="1" t="s">
        <v>8772</v>
      </c>
    </row>
    <row r="339730" spans="1:2" x14ac:dyDescent="0.25">
      <c r="A339730">
        <v>1.1557586559077601E+18</v>
      </c>
      <c r="B339730" s="1" t="s">
        <v>8776</v>
      </c>
    </row>
    <row r="339731" spans="1:2" x14ac:dyDescent="0.25">
      <c r="A339731">
        <v>1.1557586559077601E+18</v>
      </c>
      <c r="B339731" s="1" t="s">
        <v>8777</v>
      </c>
    </row>
    <row r="339732" spans="1:2" x14ac:dyDescent="0.25">
      <c r="A339732">
        <v>1.1557586559077601E+18</v>
      </c>
      <c r="B339732" s="1" t="s">
        <v>8779</v>
      </c>
    </row>
    <row r="339733" spans="1:2" x14ac:dyDescent="0.25">
      <c r="A339733">
        <v>1.1557586559077601E+18</v>
      </c>
      <c r="B339733" s="1" t="s">
        <v>8780</v>
      </c>
    </row>
    <row r="339734" spans="1:2" x14ac:dyDescent="0.25">
      <c r="A339734">
        <v>1.1557586559077601E+18</v>
      </c>
      <c r="B339734" s="1" t="s">
        <v>8879</v>
      </c>
    </row>
    <row r="339735" spans="1:2" x14ac:dyDescent="0.25">
      <c r="A339735">
        <v>1.1557586559077601E+18</v>
      </c>
      <c r="B339735" s="1" t="s">
        <v>8916</v>
      </c>
    </row>
    <row r="339736" spans="1:2" x14ac:dyDescent="0.25">
      <c r="A339736">
        <v>1.1557586559077601E+18</v>
      </c>
      <c r="B339736" s="1" t="s">
        <v>8781</v>
      </c>
    </row>
    <row r="339737" spans="1:2" x14ac:dyDescent="0.25">
      <c r="A339737">
        <v>1.1557586559077601E+18</v>
      </c>
      <c r="B339737" s="1" t="s">
        <v>8782</v>
      </c>
    </row>
    <row r="339738" spans="1:2" x14ac:dyDescent="0.25">
      <c r="A339738">
        <v>1.1557586559077601E+18</v>
      </c>
      <c r="B339738" s="1" t="s">
        <v>8880</v>
      </c>
    </row>
    <row r="339739" spans="1:2" x14ac:dyDescent="0.25">
      <c r="A339739">
        <v>1.1557586559077601E+18</v>
      </c>
      <c r="B339739" s="1" t="s">
        <v>8819</v>
      </c>
    </row>
    <row r="339740" spans="1:2" x14ac:dyDescent="0.25">
      <c r="A339740">
        <v>1.1557586559077601E+18</v>
      </c>
      <c r="B339740" s="1" t="s">
        <v>8783</v>
      </c>
    </row>
    <row r="339741" spans="1:2" x14ac:dyDescent="0.25">
      <c r="A339741">
        <v>1.1557586559077601E+18</v>
      </c>
      <c r="B339741" s="1" t="s">
        <v>9028</v>
      </c>
    </row>
    <row r="339742" spans="1:2" x14ac:dyDescent="0.25">
      <c r="A339742">
        <v>1.1557586559077601E+18</v>
      </c>
      <c r="B339742" s="1" t="s">
        <v>8973</v>
      </c>
    </row>
    <row r="339743" spans="1:2" x14ac:dyDescent="0.25">
      <c r="A339743">
        <v>1.1557586559077601E+18</v>
      </c>
      <c r="B339743" s="1" t="s">
        <v>8786</v>
      </c>
    </row>
    <row r="339744" spans="1:2" x14ac:dyDescent="0.25">
      <c r="A339744">
        <v>1.1557586559077601E+18</v>
      </c>
      <c r="B339744" s="1" t="s">
        <v>8820</v>
      </c>
    </row>
    <row r="339745" spans="1:2" x14ac:dyDescent="0.25">
      <c r="A339745">
        <v>1.1557586559077601E+18</v>
      </c>
      <c r="B339745" s="1" t="s">
        <v>8821</v>
      </c>
    </row>
    <row r="339746" spans="1:2" x14ac:dyDescent="0.25">
      <c r="A339746">
        <v>1.1557586559077601E+18</v>
      </c>
      <c r="B339746" s="1" t="s">
        <v>8789</v>
      </c>
    </row>
    <row r="339747" spans="1:2" x14ac:dyDescent="0.25">
      <c r="A339747">
        <v>1.1557586559077601E+18</v>
      </c>
      <c r="B339747" s="1" t="s">
        <v>8852</v>
      </c>
    </row>
    <row r="339748" spans="1:2" x14ac:dyDescent="0.25">
      <c r="A339748">
        <v>1.1557586559077601E+18</v>
      </c>
      <c r="B339748" s="1" t="s">
        <v>8863</v>
      </c>
    </row>
    <row r="339749" spans="1:2" x14ac:dyDescent="0.25">
      <c r="A339749">
        <v>1.1557586559077601E+18</v>
      </c>
      <c r="B339749" s="1" t="s">
        <v>8790</v>
      </c>
    </row>
    <row r="339750" spans="1:2" x14ac:dyDescent="0.25">
      <c r="A339750">
        <v>1.1557586559077601E+18</v>
      </c>
      <c r="B339750" s="1" t="s">
        <v>8792</v>
      </c>
    </row>
    <row r="339751" spans="1:2" x14ac:dyDescent="0.25">
      <c r="A339751">
        <v>1.1557586559077601E+18</v>
      </c>
      <c r="B339751" s="1" t="s">
        <v>9136</v>
      </c>
    </row>
    <row r="339752" spans="1:2" x14ac:dyDescent="0.25">
      <c r="A339752">
        <v>1.1557586559077601E+18</v>
      </c>
      <c r="B339752" s="1" t="s">
        <v>9137</v>
      </c>
    </row>
    <row r="339753" spans="1:2" x14ac:dyDescent="0.25">
      <c r="A339753">
        <v>1.1557586559077601E+18</v>
      </c>
      <c r="B339753" s="1" t="s">
        <v>8795</v>
      </c>
    </row>
    <row r="339754" spans="1:2" x14ac:dyDescent="0.25">
      <c r="A339754">
        <v>1.1557586559077601E+18</v>
      </c>
      <c r="B339754" s="1" t="s">
        <v>8796</v>
      </c>
    </row>
    <row r="339755" spans="1:2" x14ac:dyDescent="0.25">
      <c r="A339755">
        <v>1.1557586559077601E+18</v>
      </c>
      <c r="B339755" s="1" t="s">
        <v>9374</v>
      </c>
    </row>
    <row r="339756" spans="1:2" x14ac:dyDescent="0.25">
      <c r="A339756">
        <v>1.1557586559077601E+18</v>
      </c>
      <c r="B339756" s="1" t="s">
        <v>8823</v>
      </c>
    </row>
    <row r="339757" spans="1:2" x14ac:dyDescent="0.25">
      <c r="A339757">
        <v>1.1557586559077601E+18</v>
      </c>
      <c r="B339757" s="1" t="s">
        <v>9089</v>
      </c>
    </row>
    <row r="339758" spans="1:2" x14ac:dyDescent="0.25">
      <c r="A339758">
        <v>1.1557586559077601E+18</v>
      </c>
      <c r="B339758" s="1" t="s">
        <v>11037</v>
      </c>
    </row>
    <row r="339759" spans="1:2" x14ac:dyDescent="0.25">
      <c r="A339759">
        <v>1.1557586559077601E+18</v>
      </c>
      <c r="B339759" s="1" t="s">
        <v>8805</v>
      </c>
    </row>
    <row r="339760" spans="1:2" x14ac:dyDescent="0.25">
      <c r="A339760">
        <v>1.1557586559077601E+18</v>
      </c>
      <c r="B339760" s="1" t="s">
        <v>8828</v>
      </c>
    </row>
    <row r="339761" spans="1:2" x14ac:dyDescent="0.25">
      <c r="A339761">
        <v>1.1557586559077601E+18</v>
      </c>
      <c r="B339761" s="1" t="s">
        <v>8809</v>
      </c>
    </row>
    <row r="339762" spans="1:2" x14ac:dyDescent="0.25">
      <c r="A339762">
        <v>1.1557586559077601E+18</v>
      </c>
      <c r="B339762" s="1" t="s">
        <v>9321</v>
      </c>
    </row>
    <row r="339763" spans="1:2" x14ac:dyDescent="0.25">
      <c r="A339763">
        <v>1.1557586559077601E+18</v>
      </c>
      <c r="B339763" s="1" t="s">
        <v>8919</v>
      </c>
    </row>
    <row r="339764" spans="1:2" x14ac:dyDescent="0.25">
      <c r="A339764">
        <v>1.1557586559077601E+18</v>
      </c>
      <c r="B339764" s="1" t="s">
        <v>8812</v>
      </c>
    </row>
    <row r="339765" spans="1:2" x14ac:dyDescent="0.25">
      <c r="A339765">
        <v>1.1557586559077601E+18</v>
      </c>
      <c r="B339765" s="1" t="s">
        <v>8900</v>
      </c>
    </row>
    <row r="339766" spans="1:2" x14ac:dyDescent="0.25">
      <c r="A339766">
        <v>1.1557586559077601E+18</v>
      </c>
      <c r="B339766" s="1" t="s">
        <v>8813</v>
      </c>
    </row>
    <row r="339767" spans="1:2" x14ac:dyDescent="0.25">
      <c r="A339767">
        <v>1.1557586559077601E+18</v>
      </c>
      <c r="B339767" s="1" t="s">
        <v>8816</v>
      </c>
    </row>
    <row r="339768" spans="1:2" x14ac:dyDescent="0.25">
      <c r="A339768">
        <v>1.1557586559077601E+18</v>
      </c>
      <c r="B339768" s="1" t="s">
        <v>8817</v>
      </c>
    </row>
    <row r="339769" spans="1:2" x14ac:dyDescent="0.25">
      <c r="A339769">
        <v>1.1557586559077601E+18</v>
      </c>
      <c r="B339769" s="1" t="s">
        <v>9149</v>
      </c>
    </row>
    <row r="339770" spans="1:2" x14ac:dyDescent="0.25">
      <c r="A339770">
        <v>1.1557586559077601E+18</v>
      </c>
      <c r="B339770" s="1" t="s">
        <v>8818</v>
      </c>
    </row>
    <row r="339771" spans="1:2" x14ac:dyDescent="0.25">
      <c r="A339771">
        <v>1.1557586559077601E+18</v>
      </c>
      <c r="B339771" s="1" t="s">
        <v>8875</v>
      </c>
    </row>
    <row r="339772" spans="1:2" x14ac:dyDescent="0.25">
      <c r="A339772">
        <v>1.1558140652544599E+18</v>
      </c>
      <c r="B339772" s="1" t="s">
        <v>8768</v>
      </c>
    </row>
    <row r="339773" spans="1:2" x14ac:dyDescent="0.25">
      <c r="A339773">
        <v>1.1558140652544599E+18</v>
      </c>
      <c r="B339773" s="1" t="s">
        <v>8771</v>
      </c>
    </row>
    <row r="339774" spans="1:2" x14ac:dyDescent="0.25">
      <c r="A339774">
        <v>1.1558140652544599E+18</v>
      </c>
      <c r="B339774" s="1" t="s">
        <v>8772</v>
      </c>
    </row>
    <row r="339775" spans="1:2" x14ac:dyDescent="0.25">
      <c r="A339775">
        <v>1.1558140652544599E+18</v>
      </c>
      <c r="B339775" s="1" t="s">
        <v>8775</v>
      </c>
    </row>
    <row r="339776" spans="1:2" x14ac:dyDescent="0.25">
      <c r="A339776">
        <v>1.1558140652544599E+18</v>
      </c>
      <c r="B339776" s="1" t="s">
        <v>8776</v>
      </c>
    </row>
    <row r="339777" spans="1:2" x14ac:dyDescent="0.25">
      <c r="A339777">
        <v>1.1558140652544599E+18</v>
      </c>
      <c r="B339777" s="1" t="s">
        <v>8778</v>
      </c>
    </row>
    <row r="339778" spans="1:2" x14ac:dyDescent="0.25">
      <c r="A339778">
        <v>1.1558140652544599E+18</v>
      </c>
      <c r="B339778" s="1" t="s">
        <v>8779</v>
      </c>
    </row>
    <row r="339779" spans="1:2" x14ac:dyDescent="0.25">
      <c r="A339779">
        <v>1.1558140652544599E+18</v>
      </c>
      <c r="B339779" s="1" t="s">
        <v>8780</v>
      </c>
    </row>
    <row r="339780" spans="1:2" x14ac:dyDescent="0.25">
      <c r="A339780">
        <v>1.1558140652544599E+18</v>
      </c>
      <c r="B339780" s="1" t="s">
        <v>8781</v>
      </c>
    </row>
    <row r="339781" spans="1:2" x14ac:dyDescent="0.25">
      <c r="A339781">
        <v>1.1558140652544599E+18</v>
      </c>
      <c r="B339781" s="1" t="s">
        <v>8782</v>
      </c>
    </row>
    <row r="339782" spans="1:2" x14ac:dyDescent="0.25">
      <c r="A339782">
        <v>1.1558140652544599E+18</v>
      </c>
      <c r="B339782" s="1" t="s">
        <v>8965</v>
      </c>
    </row>
    <row r="339783" spans="1:2" x14ac:dyDescent="0.25">
      <c r="A339783">
        <v>1.1558140652544599E+18</v>
      </c>
      <c r="B339783" s="1" t="s">
        <v>8819</v>
      </c>
    </row>
    <row r="339784" spans="1:2" x14ac:dyDescent="0.25">
      <c r="A339784">
        <v>1.1558140652544599E+18</v>
      </c>
      <c r="B339784" s="1" t="s">
        <v>8783</v>
      </c>
    </row>
    <row r="339785" spans="1:2" x14ac:dyDescent="0.25">
      <c r="A339785">
        <v>1.1558140652544599E+18</v>
      </c>
      <c r="B339785" s="1" t="s">
        <v>8820</v>
      </c>
    </row>
    <row r="339786" spans="1:2" x14ac:dyDescent="0.25">
      <c r="A339786">
        <v>1.1558140652544599E+18</v>
      </c>
      <c r="B339786" s="1" t="s">
        <v>8924</v>
      </c>
    </row>
    <row r="339787" spans="1:2" x14ac:dyDescent="0.25">
      <c r="A339787">
        <v>1.1558140652544599E+18</v>
      </c>
      <c r="B339787" s="1" t="s">
        <v>8821</v>
      </c>
    </row>
    <row r="339788" spans="1:2" x14ac:dyDescent="0.25">
      <c r="A339788">
        <v>1.1558140652544599E+18</v>
      </c>
      <c r="B339788" s="1" t="s">
        <v>8788</v>
      </c>
    </row>
    <row r="339789" spans="1:2" x14ac:dyDescent="0.25">
      <c r="A339789">
        <v>1.1558140652544599E+18</v>
      </c>
      <c r="B339789" s="1" t="s">
        <v>8789</v>
      </c>
    </row>
    <row r="339790" spans="1:2" x14ac:dyDescent="0.25">
      <c r="A339790">
        <v>1.1558140652544599E+18</v>
      </c>
      <c r="B339790" s="1" t="s">
        <v>8862</v>
      </c>
    </row>
    <row r="339791" spans="1:2" x14ac:dyDescent="0.25">
      <c r="A339791">
        <v>1.1558140652544599E+18</v>
      </c>
      <c r="B339791" s="1" t="s">
        <v>8863</v>
      </c>
    </row>
    <row r="339792" spans="1:2" x14ac:dyDescent="0.25">
      <c r="A339792">
        <v>1.1558140652544599E+18</v>
      </c>
      <c r="B339792" s="1" t="s">
        <v>8790</v>
      </c>
    </row>
    <row r="339793" spans="1:2" x14ac:dyDescent="0.25">
      <c r="A339793">
        <v>1.1558140652544599E+18</v>
      </c>
      <c r="B339793" s="1" t="s">
        <v>8792</v>
      </c>
    </row>
    <row r="339794" spans="1:2" x14ac:dyDescent="0.25">
      <c r="A339794">
        <v>1.1558140652544599E+18</v>
      </c>
      <c r="B339794" s="1" t="s">
        <v>8864</v>
      </c>
    </row>
    <row r="339795" spans="1:2" x14ac:dyDescent="0.25">
      <c r="A339795">
        <v>1.1558140652544599E+18</v>
      </c>
      <c r="B339795" s="1" t="s">
        <v>8795</v>
      </c>
    </row>
    <row r="339796" spans="1:2" x14ac:dyDescent="0.25">
      <c r="A339796">
        <v>1.1558140652544599E+18</v>
      </c>
      <c r="B339796" s="1" t="s">
        <v>8865</v>
      </c>
    </row>
    <row r="339797" spans="1:2" x14ac:dyDescent="0.25">
      <c r="A339797">
        <v>1.1558140652544599E+18</v>
      </c>
      <c r="B339797" s="1" t="s">
        <v>8822</v>
      </c>
    </row>
    <row r="339798" spans="1:2" x14ac:dyDescent="0.25">
      <c r="A339798">
        <v>1.1558140652544599E+18</v>
      </c>
      <c r="B339798" s="1" t="s">
        <v>11038</v>
      </c>
    </row>
    <row r="339799" spans="1:2" x14ac:dyDescent="0.25">
      <c r="A339799">
        <v>1.1558140652544599E+18</v>
      </c>
      <c r="B339799" s="1" t="s">
        <v>8800</v>
      </c>
    </row>
    <row r="339800" spans="1:2" x14ac:dyDescent="0.25">
      <c r="A339800">
        <v>1.1558140652544599E+18</v>
      </c>
      <c r="B339800" s="1" t="s">
        <v>8825</v>
      </c>
    </row>
    <row r="339801" spans="1:2" x14ac:dyDescent="0.25">
      <c r="A339801">
        <v>1.1558140652544599E+18</v>
      </c>
      <c r="B339801" s="1" t="s">
        <v>8823</v>
      </c>
    </row>
    <row r="339802" spans="1:2" x14ac:dyDescent="0.25">
      <c r="A339802">
        <v>1.1558140652544599E+18</v>
      </c>
      <c r="B339802" s="1" t="s">
        <v>8807</v>
      </c>
    </row>
    <row r="339803" spans="1:2" x14ac:dyDescent="0.25">
      <c r="A339803">
        <v>1.1558140652544599E+18</v>
      </c>
      <c r="B339803" s="1" t="s">
        <v>8808</v>
      </c>
    </row>
    <row r="339804" spans="1:2" x14ac:dyDescent="0.25">
      <c r="A339804">
        <v>1.1558140652544599E+18</v>
      </c>
      <c r="B339804" s="1" t="s">
        <v>8810</v>
      </c>
    </row>
    <row r="339805" spans="1:2" x14ac:dyDescent="0.25">
      <c r="A339805">
        <v>1.1558140652544599E+18</v>
      </c>
      <c r="B339805" s="1" t="s">
        <v>8846</v>
      </c>
    </row>
    <row r="339806" spans="1:2" x14ac:dyDescent="0.25">
      <c r="A339806">
        <v>1.1558140652544599E+18</v>
      </c>
      <c r="B339806" s="1" t="s">
        <v>8812</v>
      </c>
    </row>
    <row r="339807" spans="1:2" x14ac:dyDescent="0.25">
      <c r="A339807">
        <v>1.1558140652544599E+18</v>
      </c>
      <c r="B339807" s="1" t="s">
        <v>8856</v>
      </c>
    </row>
    <row r="339808" spans="1:2" x14ac:dyDescent="0.25">
      <c r="A339808">
        <v>1.1558140652544599E+18</v>
      </c>
      <c r="B339808" s="1" t="s">
        <v>8816</v>
      </c>
    </row>
    <row r="339809" spans="1:2" x14ac:dyDescent="0.25">
      <c r="A339809">
        <v>1.1558140652544599E+18</v>
      </c>
      <c r="B339809" s="1" t="s">
        <v>8866</v>
      </c>
    </row>
    <row r="339810" spans="1:2" x14ac:dyDescent="0.25">
      <c r="A339810">
        <v>1.15584211409073E+18</v>
      </c>
      <c r="B339810" s="1" t="s">
        <v>9319</v>
      </c>
    </row>
    <row r="339811" spans="1:2" x14ac:dyDescent="0.25">
      <c r="A339811">
        <v>1.15584211409073E+18</v>
      </c>
      <c r="B339811" s="1" t="s">
        <v>8769</v>
      </c>
    </row>
    <row r="339812" spans="1:2" x14ac:dyDescent="0.25">
      <c r="A339812">
        <v>1.15584211409073E+18</v>
      </c>
      <c r="B339812" s="1" t="s">
        <v>8771</v>
      </c>
    </row>
    <row r="339813" spans="1:2" x14ac:dyDescent="0.25">
      <c r="A339813">
        <v>1.15584211409073E+18</v>
      </c>
      <c r="B339813" s="1" t="s">
        <v>8772</v>
      </c>
    </row>
    <row r="339814" spans="1:2" x14ac:dyDescent="0.25">
      <c r="A339814">
        <v>1.15584211409073E+18</v>
      </c>
      <c r="B339814" s="1" t="s">
        <v>8775</v>
      </c>
    </row>
    <row r="339815" spans="1:2" x14ac:dyDescent="0.25">
      <c r="A339815">
        <v>1.15584211409073E+18</v>
      </c>
      <c r="B339815" s="1" t="s">
        <v>8776</v>
      </c>
    </row>
    <row r="339816" spans="1:2" x14ac:dyDescent="0.25">
      <c r="A339816">
        <v>1.15584211409073E+18</v>
      </c>
      <c r="B339816" s="1" t="s">
        <v>8778</v>
      </c>
    </row>
    <row r="339817" spans="1:2" x14ac:dyDescent="0.25">
      <c r="A339817">
        <v>1.15584211409073E+18</v>
      </c>
      <c r="B339817" s="1" t="s">
        <v>8780</v>
      </c>
    </row>
    <row r="339818" spans="1:2" x14ac:dyDescent="0.25">
      <c r="A339818">
        <v>1.15584211409073E+18</v>
      </c>
      <c r="B339818" s="1" t="s">
        <v>8781</v>
      </c>
    </row>
    <row r="339819" spans="1:2" x14ac:dyDescent="0.25">
      <c r="A339819">
        <v>1.15584211409073E+18</v>
      </c>
      <c r="B339819" s="1" t="s">
        <v>8782</v>
      </c>
    </row>
    <row r="339820" spans="1:2" x14ac:dyDescent="0.25">
      <c r="A339820">
        <v>1.15584211409073E+18</v>
      </c>
      <c r="B339820" s="1" t="s">
        <v>8892</v>
      </c>
    </row>
    <row r="339821" spans="1:2" x14ac:dyDescent="0.25">
      <c r="A339821">
        <v>1.15584211409073E+18</v>
      </c>
      <c r="B339821" s="1" t="s">
        <v>8786</v>
      </c>
    </row>
    <row r="339822" spans="1:2" x14ac:dyDescent="0.25">
      <c r="A339822">
        <v>1.15584211409073E+18</v>
      </c>
      <c r="B339822" s="1" t="s">
        <v>8937</v>
      </c>
    </row>
    <row r="339823" spans="1:2" x14ac:dyDescent="0.25">
      <c r="A339823">
        <v>1.15584211409073E+18</v>
      </c>
      <c r="B339823" s="1" t="s">
        <v>8924</v>
      </c>
    </row>
    <row r="339824" spans="1:2" x14ac:dyDescent="0.25">
      <c r="A339824">
        <v>1.15584211409073E+18</v>
      </c>
      <c r="B339824" s="1" t="s">
        <v>8821</v>
      </c>
    </row>
    <row r="339825" spans="1:2" x14ac:dyDescent="0.25">
      <c r="A339825">
        <v>1.15584211409073E+18</v>
      </c>
      <c r="B339825" s="1" t="s">
        <v>8789</v>
      </c>
    </row>
    <row r="339826" spans="1:2" x14ac:dyDescent="0.25">
      <c r="A339826">
        <v>1.15584211409073E+18</v>
      </c>
      <c r="B339826" s="1" t="s">
        <v>8852</v>
      </c>
    </row>
    <row r="339827" spans="1:2" x14ac:dyDescent="0.25">
      <c r="A339827">
        <v>1.15584211409073E+18</v>
      </c>
      <c r="B339827" s="1" t="s">
        <v>8863</v>
      </c>
    </row>
    <row r="339828" spans="1:2" x14ac:dyDescent="0.25">
      <c r="A339828">
        <v>1.15584211409073E+18</v>
      </c>
      <c r="B339828" s="1" t="s">
        <v>8793</v>
      </c>
    </row>
    <row r="339829" spans="1:2" x14ac:dyDescent="0.25">
      <c r="A339829">
        <v>1.15584211409073E+18</v>
      </c>
      <c r="B339829" s="1" t="s">
        <v>9033</v>
      </c>
    </row>
    <row r="339830" spans="1:2" x14ac:dyDescent="0.25">
      <c r="A339830">
        <v>1.15584211409073E+18</v>
      </c>
      <c r="B339830" s="1" t="s">
        <v>9029</v>
      </c>
    </row>
    <row r="339831" spans="1:2" x14ac:dyDescent="0.25">
      <c r="A339831">
        <v>1.15584211409073E+18</v>
      </c>
      <c r="B339831" s="1" t="s">
        <v>8795</v>
      </c>
    </row>
    <row r="339832" spans="1:2" x14ac:dyDescent="0.25">
      <c r="A339832">
        <v>1.15584211409073E+18</v>
      </c>
      <c r="B339832" s="1" t="s">
        <v>8822</v>
      </c>
    </row>
    <row r="339833" spans="1:2" x14ac:dyDescent="0.25">
      <c r="A339833">
        <v>1.15584211409073E+18</v>
      </c>
      <c r="B339833" s="1" t="s">
        <v>8797</v>
      </c>
    </row>
    <row r="339834" spans="1:2" x14ac:dyDescent="0.25">
      <c r="A339834">
        <v>1.15584211409073E+18</v>
      </c>
      <c r="B339834" s="1" t="s">
        <v>8798</v>
      </c>
    </row>
    <row r="339835" spans="1:2" x14ac:dyDescent="0.25">
      <c r="A339835">
        <v>1.15584211409073E+18</v>
      </c>
      <c r="B339835" s="1" t="s">
        <v>8799</v>
      </c>
    </row>
    <row r="339836" spans="1:2" x14ac:dyDescent="0.25">
      <c r="A339836">
        <v>1.15584211409073E+18</v>
      </c>
      <c r="B339836" s="1" t="s">
        <v>8800</v>
      </c>
    </row>
    <row r="339837" spans="1:2" x14ac:dyDescent="0.25">
      <c r="A339837">
        <v>1.15584211409073E+18</v>
      </c>
      <c r="B339837" s="1" t="s">
        <v>8802</v>
      </c>
    </row>
    <row r="339838" spans="1:2" x14ac:dyDescent="0.25">
      <c r="A339838">
        <v>1.15584211409073E+18</v>
      </c>
      <c r="B339838" s="1" t="s">
        <v>8805</v>
      </c>
    </row>
    <row r="339839" spans="1:2" x14ac:dyDescent="0.25">
      <c r="A339839">
        <v>1.15584211409073E+18</v>
      </c>
      <c r="B339839" s="1" t="s">
        <v>8807</v>
      </c>
    </row>
    <row r="339840" spans="1:2" x14ac:dyDescent="0.25">
      <c r="A339840">
        <v>1.15584211409073E+18</v>
      </c>
      <c r="B339840" s="1" t="s">
        <v>8868</v>
      </c>
    </row>
    <row r="339841" spans="1:2" x14ac:dyDescent="0.25">
      <c r="A339841">
        <v>1.15584211409073E+18</v>
      </c>
      <c r="B339841" s="1" t="s">
        <v>8810</v>
      </c>
    </row>
    <row r="339842" spans="1:2" x14ac:dyDescent="0.25">
      <c r="A339842">
        <v>1.15584211409073E+18</v>
      </c>
      <c r="B339842" s="1" t="s">
        <v>8812</v>
      </c>
    </row>
    <row r="339843" spans="1:2" x14ac:dyDescent="0.25">
      <c r="A339843">
        <v>1.15584211409073E+18</v>
      </c>
      <c r="B339843" s="1" t="s">
        <v>8813</v>
      </c>
    </row>
    <row r="339844" spans="1:2" x14ac:dyDescent="0.25">
      <c r="A339844">
        <v>1.15608616310386E+18</v>
      </c>
      <c r="B339844" s="1" t="s">
        <v>9341</v>
      </c>
    </row>
    <row r="339845" spans="1:2" x14ac:dyDescent="0.25">
      <c r="A339845">
        <v>1.15608616310386E+18</v>
      </c>
      <c r="B339845" s="1" t="s">
        <v>8877</v>
      </c>
    </row>
    <row r="339846" spans="1:2" x14ac:dyDescent="0.25">
      <c r="A339846">
        <v>1.15608616310386E+18</v>
      </c>
      <c r="B339846" s="1" t="s">
        <v>8769</v>
      </c>
    </row>
    <row r="339847" spans="1:2" x14ac:dyDescent="0.25">
      <c r="A339847">
        <v>1.15608616310386E+18</v>
      </c>
      <c r="B339847" s="1" t="s">
        <v>8771</v>
      </c>
    </row>
    <row r="339848" spans="1:2" x14ac:dyDescent="0.25">
      <c r="A339848">
        <v>1.15608616310386E+18</v>
      </c>
      <c r="B339848" s="1" t="s">
        <v>8772</v>
      </c>
    </row>
    <row r="339849" spans="1:2" x14ac:dyDescent="0.25">
      <c r="A339849">
        <v>1.15608616310386E+18</v>
      </c>
      <c r="B339849" s="1" t="s">
        <v>8776</v>
      </c>
    </row>
    <row r="339850" spans="1:2" x14ac:dyDescent="0.25">
      <c r="A339850">
        <v>1.15608616310386E+18</v>
      </c>
      <c r="B339850" s="1" t="s">
        <v>8779</v>
      </c>
    </row>
    <row r="339851" spans="1:2" x14ac:dyDescent="0.25">
      <c r="A339851">
        <v>1.15608616310386E+18</v>
      </c>
      <c r="B339851" s="1" t="s">
        <v>8780</v>
      </c>
    </row>
    <row r="339852" spans="1:2" x14ac:dyDescent="0.25">
      <c r="A339852">
        <v>1.15608616310386E+18</v>
      </c>
      <c r="B339852" s="1" t="s">
        <v>8781</v>
      </c>
    </row>
    <row r="339853" spans="1:2" x14ac:dyDescent="0.25">
      <c r="A339853">
        <v>1.15608616310386E+18</v>
      </c>
      <c r="B339853" s="1" t="s">
        <v>8782</v>
      </c>
    </row>
    <row r="339854" spans="1:2" x14ac:dyDescent="0.25">
      <c r="A339854">
        <v>1.15608616310386E+18</v>
      </c>
      <c r="B339854" s="1" t="s">
        <v>8785</v>
      </c>
    </row>
    <row r="339855" spans="1:2" x14ac:dyDescent="0.25">
      <c r="A339855">
        <v>1.15608616310386E+18</v>
      </c>
      <c r="B339855" s="1" t="s">
        <v>8937</v>
      </c>
    </row>
    <row r="339856" spans="1:2" x14ac:dyDescent="0.25">
      <c r="A339856">
        <v>1.15608616310386E+18</v>
      </c>
      <c r="B339856" s="1" t="s">
        <v>8788</v>
      </c>
    </row>
    <row r="339857" spans="1:2" x14ac:dyDescent="0.25">
      <c r="A339857">
        <v>1.15608616310386E+18</v>
      </c>
      <c r="B339857" s="1" t="s">
        <v>8789</v>
      </c>
    </row>
    <row r="339858" spans="1:2" x14ac:dyDescent="0.25">
      <c r="A339858">
        <v>1.15608616310386E+18</v>
      </c>
      <c r="B339858" s="1" t="s">
        <v>9214</v>
      </c>
    </row>
    <row r="339859" spans="1:2" x14ac:dyDescent="0.25">
      <c r="A339859">
        <v>1.15608616310386E+18</v>
      </c>
      <c r="B339859" s="1" t="s">
        <v>8925</v>
      </c>
    </row>
    <row r="339860" spans="1:2" x14ac:dyDescent="0.25">
      <c r="A339860">
        <v>1.15608616310386E+18</v>
      </c>
      <c r="B339860" s="1" t="s">
        <v>8791</v>
      </c>
    </row>
    <row r="339861" spans="1:2" x14ac:dyDescent="0.25">
      <c r="A339861">
        <v>1.15608616310386E+18</v>
      </c>
      <c r="B339861" s="1" t="s">
        <v>8792</v>
      </c>
    </row>
    <row r="339862" spans="1:2" x14ac:dyDescent="0.25">
      <c r="A339862">
        <v>1.15608616310386E+18</v>
      </c>
      <c r="B339862" s="1" t="s">
        <v>8793</v>
      </c>
    </row>
    <row r="339863" spans="1:2" x14ac:dyDescent="0.25">
      <c r="A339863">
        <v>1.15608616310386E+18</v>
      </c>
      <c r="B339863" s="1" t="s">
        <v>9033</v>
      </c>
    </row>
    <row r="339864" spans="1:2" x14ac:dyDescent="0.25">
      <c r="A339864">
        <v>1.15608616310386E+18</v>
      </c>
      <c r="B339864" s="1" t="s">
        <v>8795</v>
      </c>
    </row>
    <row r="339865" spans="1:2" x14ac:dyDescent="0.25">
      <c r="A339865">
        <v>1.15608616310386E+18</v>
      </c>
      <c r="B339865" s="1" t="s">
        <v>8865</v>
      </c>
    </row>
    <row r="339866" spans="1:2" x14ac:dyDescent="0.25">
      <c r="A339866">
        <v>1.15608616310386E+18</v>
      </c>
      <c r="B339866" s="1" t="s">
        <v>8822</v>
      </c>
    </row>
    <row r="339867" spans="1:2" x14ac:dyDescent="0.25">
      <c r="A339867">
        <v>1.15608616310386E+18</v>
      </c>
      <c r="B339867" s="1" t="s">
        <v>8796</v>
      </c>
    </row>
    <row r="339868" spans="1:2" x14ac:dyDescent="0.25">
      <c r="A339868">
        <v>1.15608616310386E+18</v>
      </c>
      <c r="B339868" s="1" t="s">
        <v>9000</v>
      </c>
    </row>
    <row r="339869" spans="1:2" x14ac:dyDescent="0.25">
      <c r="A339869">
        <v>1.15608616310386E+18</v>
      </c>
      <c r="B339869" s="1" t="s">
        <v>8799</v>
      </c>
    </row>
    <row r="339870" spans="1:2" x14ac:dyDescent="0.25">
      <c r="A339870">
        <v>1.15608616310386E+18</v>
      </c>
      <c r="B339870" s="1" t="s">
        <v>8800</v>
      </c>
    </row>
    <row r="339871" spans="1:2" x14ac:dyDescent="0.25">
      <c r="A339871">
        <v>1.15608616310386E+18</v>
      </c>
      <c r="B339871" s="1" t="s">
        <v>8932</v>
      </c>
    </row>
    <row r="339872" spans="1:2" x14ac:dyDescent="0.25">
      <c r="A339872">
        <v>1.15608616310386E+18</v>
      </c>
      <c r="B339872" s="1" t="s">
        <v>8823</v>
      </c>
    </row>
    <row r="339873" spans="1:2" x14ac:dyDescent="0.25">
      <c r="A339873">
        <v>1.15608616310386E+18</v>
      </c>
      <c r="B339873" s="1" t="s">
        <v>8875</v>
      </c>
    </row>
    <row r="339874" spans="1:2" x14ac:dyDescent="0.25">
      <c r="A339874">
        <v>1.15608616310386E+18</v>
      </c>
      <c r="B339874" s="1" t="s">
        <v>8807</v>
      </c>
    </row>
    <row r="339875" spans="1:2" x14ac:dyDescent="0.25">
      <c r="A339875">
        <v>1.15608616310386E+18</v>
      </c>
      <c r="B339875" s="1" t="s">
        <v>8868</v>
      </c>
    </row>
    <row r="339876" spans="1:2" x14ac:dyDescent="0.25">
      <c r="A339876">
        <v>1.15608616310386E+18</v>
      </c>
      <c r="B339876" s="1" t="s">
        <v>8921</v>
      </c>
    </row>
    <row r="339877" spans="1:2" x14ac:dyDescent="0.25">
      <c r="A339877">
        <v>1.15608616310386E+18</v>
      </c>
      <c r="B339877" s="1" t="s">
        <v>8934</v>
      </c>
    </row>
    <row r="339878" spans="1:2" x14ac:dyDescent="0.25">
      <c r="A339878">
        <v>1.15608616310386E+18</v>
      </c>
      <c r="B339878" s="1" t="s">
        <v>8812</v>
      </c>
    </row>
    <row r="339879" spans="1:2" x14ac:dyDescent="0.25">
      <c r="A339879">
        <v>1.15608616310386E+18</v>
      </c>
      <c r="B339879" s="1" t="s">
        <v>8816</v>
      </c>
    </row>
    <row r="339880" spans="1:2" x14ac:dyDescent="0.25">
      <c r="A339880">
        <v>1.15608616310386E+18</v>
      </c>
      <c r="B339880" s="1" t="s">
        <v>8903</v>
      </c>
    </row>
    <row r="339881" spans="1:2" x14ac:dyDescent="0.25">
      <c r="A339881">
        <v>1.1565861155002701E+18</v>
      </c>
      <c r="B339881" s="1" t="s">
        <v>8768</v>
      </c>
    </row>
    <row r="339882" spans="1:2" x14ac:dyDescent="0.25">
      <c r="A339882">
        <v>1.1565861155002701E+18</v>
      </c>
      <c r="B339882" s="1" t="s">
        <v>8769</v>
      </c>
    </row>
    <row r="339883" spans="1:2" x14ac:dyDescent="0.25">
      <c r="A339883">
        <v>1.1565861155002701E+18</v>
      </c>
      <c r="B339883" s="1" t="s">
        <v>8771</v>
      </c>
    </row>
    <row r="339884" spans="1:2" x14ac:dyDescent="0.25">
      <c r="A339884">
        <v>1.1565861155002701E+18</v>
      </c>
      <c r="B339884" s="1" t="s">
        <v>8772</v>
      </c>
    </row>
    <row r="339885" spans="1:2" x14ac:dyDescent="0.25">
      <c r="A339885">
        <v>1.1565861155002701E+18</v>
      </c>
      <c r="B339885" s="1" t="s">
        <v>8904</v>
      </c>
    </row>
    <row r="339886" spans="1:2" x14ac:dyDescent="0.25">
      <c r="A339886">
        <v>1.1565861155002701E+18</v>
      </c>
      <c r="B339886" s="1" t="s">
        <v>8776</v>
      </c>
    </row>
    <row r="339887" spans="1:2" x14ac:dyDescent="0.25">
      <c r="A339887">
        <v>1.1565861155002701E+18</v>
      </c>
      <c r="B339887" s="1" t="s">
        <v>11005</v>
      </c>
    </row>
    <row r="339888" spans="1:2" x14ac:dyDescent="0.25">
      <c r="A339888">
        <v>1.1565861155002701E+18</v>
      </c>
      <c r="B339888" s="1" t="s">
        <v>8778</v>
      </c>
    </row>
    <row r="339889" spans="1:2" x14ac:dyDescent="0.25">
      <c r="A339889">
        <v>1.1565861155002701E+18</v>
      </c>
      <c r="B339889" s="1" t="s">
        <v>8780</v>
      </c>
    </row>
    <row r="339890" spans="1:2" x14ac:dyDescent="0.25">
      <c r="A339890">
        <v>1.1565861155002701E+18</v>
      </c>
      <c r="B339890" s="1" t="s">
        <v>9637</v>
      </c>
    </row>
    <row r="339891" spans="1:2" x14ac:dyDescent="0.25">
      <c r="A339891">
        <v>1.1565861155002701E+18</v>
      </c>
      <c r="B339891" s="1" t="s">
        <v>8916</v>
      </c>
    </row>
    <row r="339892" spans="1:2" x14ac:dyDescent="0.25">
      <c r="A339892">
        <v>1.1565861155002701E+18</v>
      </c>
      <c r="B339892" s="1" t="s">
        <v>8891</v>
      </c>
    </row>
    <row r="339893" spans="1:2" x14ac:dyDescent="0.25">
      <c r="A339893">
        <v>1.1565861155002701E+18</v>
      </c>
      <c r="B339893" s="1" t="s">
        <v>8782</v>
      </c>
    </row>
    <row r="339894" spans="1:2" x14ac:dyDescent="0.25">
      <c r="A339894">
        <v>1.1565861155002701E+18</v>
      </c>
      <c r="B339894" s="1" t="s">
        <v>8781</v>
      </c>
    </row>
    <row r="339895" spans="1:2" x14ac:dyDescent="0.25">
      <c r="A339895">
        <v>1.1565861155002701E+18</v>
      </c>
      <c r="B339895" s="1" t="s">
        <v>8819</v>
      </c>
    </row>
    <row r="339896" spans="1:2" x14ac:dyDescent="0.25">
      <c r="A339896">
        <v>1.1565861155002701E+18</v>
      </c>
      <c r="B339896" s="1" t="s">
        <v>8783</v>
      </c>
    </row>
    <row r="339897" spans="1:2" x14ac:dyDescent="0.25">
      <c r="A339897">
        <v>1.1565861155002701E+18</v>
      </c>
      <c r="B339897" s="1" t="s">
        <v>8785</v>
      </c>
    </row>
    <row r="339898" spans="1:2" x14ac:dyDescent="0.25">
      <c r="A339898">
        <v>1.1565861155002701E+18</v>
      </c>
      <c r="B339898" s="1" t="s">
        <v>8786</v>
      </c>
    </row>
    <row r="339899" spans="1:2" x14ac:dyDescent="0.25">
      <c r="A339899">
        <v>1.1565861155002701E+18</v>
      </c>
      <c r="B339899" s="1" t="s">
        <v>8893</v>
      </c>
    </row>
    <row r="339900" spans="1:2" x14ac:dyDescent="0.25">
      <c r="A339900">
        <v>1.1565861155002701E+18</v>
      </c>
      <c r="B339900" s="1" t="s">
        <v>8917</v>
      </c>
    </row>
    <row r="339901" spans="1:2" x14ac:dyDescent="0.25">
      <c r="A339901">
        <v>1.1565861155002701E+18</v>
      </c>
      <c r="B339901" s="1" t="s">
        <v>8924</v>
      </c>
    </row>
    <row r="339902" spans="1:2" x14ac:dyDescent="0.25">
      <c r="A339902">
        <v>1.1565861155002701E+18</v>
      </c>
      <c r="B339902" s="1" t="s">
        <v>8788</v>
      </c>
    </row>
    <row r="339903" spans="1:2" x14ac:dyDescent="0.25">
      <c r="A339903">
        <v>1.1565861155002701E+18</v>
      </c>
      <c r="B339903" s="1" t="s">
        <v>8789</v>
      </c>
    </row>
    <row r="339904" spans="1:2" x14ac:dyDescent="0.25">
      <c r="A339904">
        <v>1.1565861155002701E+18</v>
      </c>
      <c r="B339904" s="1" t="s">
        <v>8919</v>
      </c>
    </row>
    <row r="339905" spans="1:2" x14ac:dyDescent="0.25">
      <c r="A339905">
        <v>1.1565861155002701E+18</v>
      </c>
      <c r="B339905" s="1" t="s">
        <v>9255</v>
      </c>
    </row>
    <row r="339906" spans="1:2" x14ac:dyDescent="0.25">
      <c r="A339906">
        <v>1.1565861155002701E+18</v>
      </c>
      <c r="B339906" s="1" t="s">
        <v>8862</v>
      </c>
    </row>
    <row r="339907" spans="1:2" x14ac:dyDescent="0.25">
      <c r="A339907">
        <v>1.1565861155002701E+18</v>
      </c>
      <c r="B339907" s="1" t="s">
        <v>8852</v>
      </c>
    </row>
    <row r="339908" spans="1:2" x14ac:dyDescent="0.25">
      <c r="A339908">
        <v>1.1565861155002701E+18</v>
      </c>
      <c r="B339908" s="1" t="s">
        <v>8925</v>
      </c>
    </row>
    <row r="339909" spans="1:2" x14ac:dyDescent="0.25">
      <c r="A339909">
        <v>1.1565861155002701E+18</v>
      </c>
      <c r="B339909" s="1" t="s">
        <v>8790</v>
      </c>
    </row>
    <row r="339910" spans="1:2" x14ac:dyDescent="0.25">
      <c r="A339910">
        <v>1.1565861155002701E+18</v>
      </c>
      <c r="B339910" s="1" t="s">
        <v>8791</v>
      </c>
    </row>
    <row r="339911" spans="1:2" x14ac:dyDescent="0.25">
      <c r="A339911">
        <v>1.1565861155002701E+18</v>
      </c>
      <c r="B339911" s="1" t="s">
        <v>8792</v>
      </c>
    </row>
    <row r="339912" spans="1:2" x14ac:dyDescent="0.25">
      <c r="A339912">
        <v>1.1565861155002701E+18</v>
      </c>
      <c r="B339912" s="1" t="s">
        <v>9472</v>
      </c>
    </row>
    <row r="339913" spans="1:2" x14ac:dyDescent="0.25">
      <c r="A339913">
        <v>1.1565861155002701E+18</v>
      </c>
      <c r="B339913" s="1" t="s">
        <v>8793</v>
      </c>
    </row>
    <row r="339914" spans="1:2" x14ac:dyDescent="0.25">
      <c r="A339914">
        <v>1.1565861155002701E+18</v>
      </c>
      <c r="B339914" s="1" t="s">
        <v>8864</v>
      </c>
    </row>
    <row r="339915" spans="1:2" x14ac:dyDescent="0.25">
      <c r="A339915">
        <v>1.1565861155002701E+18</v>
      </c>
      <c r="B339915" s="1" t="s">
        <v>9511</v>
      </c>
    </row>
    <row r="339916" spans="1:2" x14ac:dyDescent="0.25">
      <c r="A339916">
        <v>1.1565861155002701E+18</v>
      </c>
      <c r="B339916" s="1" t="s">
        <v>8795</v>
      </c>
    </row>
    <row r="339917" spans="1:2" x14ac:dyDescent="0.25">
      <c r="A339917">
        <v>1.1565861155002701E+18</v>
      </c>
      <c r="B339917" s="1" t="s">
        <v>8865</v>
      </c>
    </row>
    <row r="339918" spans="1:2" x14ac:dyDescent="0.25">
      <c r="A339918">
        <v>1.1565861155002701E+18</v>
      </c>
      <c r="B339918" s="1" t="s">
        <v>8823</v>
      </c>
    </row>
    <row r="339919" spans="1:2" x14ac:dyDescent="0.25">
      <c r="A339919">
        <v>1.1565861155002701E+18</v>
      </c>
      <c r="B339919" s="1" t="s">
        <v>8802</v>
      </c>
    </row>
    <row r="339920" spans="1:2" x14ac:dyDescent="0.25">
      <c r="A339920">
        <v>1.1565861155002701E+18</v>
      </c>
      <c r="B339920" s="1" t="s">
        <v>8988</v>
      </c>
    </row>
    <row r="339921" spans="1:2" x14ac:dyDescent="0.25">
      <c r="A339921">
        <v>1.1565861155002701E+18</v>
      </c>
      <c r="B339921" s="1" t="s">
        <v>8803</v>
      </c>
    </row>
    <row r="339922" spans="1:2" x14ac:dyDescent="0.25">
      <c r="A339922">
        <v>1.1565861155002701E+18</v>
      </c>
      <c r="B339922" s="1" t="s">
        <v>10276</v>
      </c>
    </row>
    <row r="339923" spans="1:2" x14ac:dyDescent="0.25">
      <c r="A339923">
        <v>1.1565861155002701E+18</v>
      </c>
      <c r="B339923" s="1" t="s">
        <v>8809</v>
      </c>
    </row>
    <row r="339924" spans="1:2" x14ac:dyDescent="0.25">
      <c r="A339924">
        <v>1.1565861155002701E+18</v>
      </c>
      <c r="B339924" s="1" t="s">
        <v>8868</v>
      </c>
    </row>
    <row r="339925" spans="1:2" x14ac:dyDescent="0.25">
      <c r="A339925">
        <v>1.1565861155002701E+18</v>
      </c>
      <c r="B339925" s="1" t="s">
        <v>11039</v>
      </c>
    </row>
    <row r="339926" spans="1:2" x14ac:dyDescent="0.25">
      <c r="A339926">
        <v>1.1565861155002701E+18</v>
      </c>
      <c r="B339926" s="1" t="s">
        <v>8846</v>
      </c>
    </row>
    <row r="339927" spans="1:2" x14ac:dyDescent="0.25">
      <c r="A339927">
        <v>1.1565861155002701E+18</v>
      </c>
      <c r="B339927" s="1" t="s">
        <v>8812</v>
      </c>
    </row>
    <row r="339928" spans="1:2" x14ac:dyDescent="0.25">
      <c r="A339928">
        <v>1.1565861155002701E+18</v>
      </c>
      <c r="B339928" s="1" t="s">
        <v>9302</v>
      </c>
    </row>
    <row r="339929" spans="1:2" x14ac:dyDescent="0.25">
      <c r="A339929">
        <v>1.1565861155002701E+18</v>
      </c>
      <c r="B339929" s="1" t="s">
        <v>8856</v>
      </c>
    </row>
    <row r="339930" spans="1:2" x14ac:dyDescent="0.25">
      <c r="A339930">
        <v>1.1565861155002701E+18</v>
      </c>
      <c r="B339930" s="1" t="s">
        <v>8813</v>
      </c>
    </row>
    <row r="339931" spans="1:2" x14ac:dyDescent="0.25">
      <c r="A339931">
        <v>1.1565861155002701E+18</v>
      </c>
      <c r="B339931" s="1" t="s">
        <v>8816</v>
      </c>
    </row>
    <row r="339932" spans="1:2" x14ac:dyDescent="0.25">
      <c r="A339932">
        <v>1.1565861155002701E+18</v>
      </c>
      <c r="B339932" s="1" t="s">
        <v>8869</v>
      </c>
    </row>
    <row r="339933" spans="1:2" x14ac:dyDescent="0.25">
      <c r="A339933">
        <v>1.1565861155002701E+18</v>
      </c>
      <c r="B339933" s="1" t="s">
        <v>8818</v>
      </c>
    </row>
    <row r="339934" spans="1:2" x14ac:dyDescent="0.25">
      <c r="A339934">
        <v>1.1565861155002701E+18</v>
      </c>
      <c r="B339934" s="1" t="s">
        <v>8875</v>
      </c>
    </row>
    <row r="339935" spans="1:2" x14ac:dyDescent="0.25">
      <c r="A339935">
        <v>1.1566367249917E+18</v>
      </c>
      <c r="B339935" s="1" t="s">
        <v>9590</v>
      </c>
    </row>
    <row r="339936" spans="1:2" x14ac:dyDescent="0.25">
      <c r="A339936">
        <v>1.1566367249917E+18</v>
      </c>
      <c r="B339936" s="1" t="s">
        <v>8877</v>
      </c>
    </row>
    <row r="339937" spans="1:2" x14ac:dyDescent="0.25">
      <c r="A339937">
        <v>1.1566367249917E+18</v>
      </c>
      <c r="B339937" s="1" t="s">
        <v>8769</v>
      </c>
    </row>
    <row r="339938" spans="1:2" x14ac:dyDescent="0.25">
      <c r="A339938">
        <v>1.1566367249917E+18</v>
      </c>
      <c r="B339938" s="1" t="s">
        <v>8771</v>
      </c>
    </row>
    <row r="339939" spans="1:2" x14ac:dyDescent="0.25">
      <c r="A339939">
        <v>1.1566367249917E+18</v>
      </c>
      <c r="B339939" s="1" t="s">
        <v>8772</v>
      </c>
    </row>
    <row r="339940" spans="1:2" x14ac:dyDescent="0.25">
      <c r="A339940">
        <v>1.1566367249917E+18</v>
      </c>
      <c r="B339940" s="1" t="s">
        <v>8884</v>
      </c>
    </row>
    <row r="339941" spans="1:2" x14ac:dyDescent="0.25">
      <c r="A339941">
        <v>1.1566367249917E+18</v>
      </c>
      <c r="B339941" s="1" t="s">
        <v>8777</v>
      </c>
    </row>
    <row r="339942" spans="1:2" x14ac:dyDescent="0.25">
      <c r="A339942">
        <v>1.1566367249917E+18</v>
      </c>
      <c r="B339942" s="1" t="s">
        <v>8780</v>
      </c>
    </row>
    <row r="339943" spans="1:2" x14ac:dyDescent="0.25">
      <c r="A339943">
        <v>1.1566367249917E+18</v>
      </c>
      <c r="B339943" s="1" t="s">
        <v>8916</v>
      </c>
    </row>
    <row r="339944" spans="1:2" x14ac:dyDescent="0.25">
      <c r="A339944">
        <v>1.1566367249917E+18</v>
      </c>
      <c r="B339944" s="1" t="s">
        <v>8781</v>
      </c>
    </row>
    <row r="339945" spans="1:2" x14ac:dyDescent="0.25">
      <c r="A339945">
        <v>1.1566367249917E+18</v>
      </c>
      <c r="B339945" s="1" t="s">
        <v>9535</v>
      </c>
    </row>
    <row r="339946" spans="1:2" x14ac:dyDescent="0.25">
      <c r="A339946">
        <v>1.1566367249917E+18</v>
      </c>
      <c r="B339946" s="1" t="s">
        <v>9368</v>
      </c>
    </row>
    <row r="339947" spans="1:2" x14ac:dyDescent="0.25">
      <c r="A339947">
        <v>1.1566367249917E+18</v>
      </c>
      <c r="B339947" s="1" t="s">
        <v>8783</v>
      </c>
    </row>
    <row r="339948" spans="1:2" x14ac:dyDescent="0.25">
      <c r="A339948">
        <v>1.1566367249917E+18</v>
      </c>
      <c r="B339948" s="1" t="s">
        <v>8785</v>
      </c>
    </row>
    <row r="339949" spans="1:2" x14ac:dyDescent="0.25">
      <c r="A339949">
        <v>1.1566367249917E+18</v>
      </c>
      <c r="B339949" s="1" t="s">
        <v>8786</v>
      </c>
    </row>
    <row r="339950" spans="1:2" x14ac:dyDescent="0.25">
      <c r="A339950">
        <v>1.1566367249917E+18</v>
      </c>
      <c r="B339950" s="1" t="s">
        <v>8789</v>
      </c>
    </row>
    <row r="339951" spans="1:2" x14ac:dyDescent="0.25">
      <c r="A339951">
        <v>1.1566367249917E+18</v>
      </c>
      <c r="B339951" s="1" t="s">
        <v>9214</v>
      </c>
    </row>
    <row r="339952" spans="1:2" x14ac:dyDescent="0.25">
      <c r="A339952">
        <v>1.1566367249917E+18</v>
      </c>
      <c r="B339952" s="1" t="s">
        <v>8863</v>
      </c>
    </row>
    <row r="339953" spans="1:2" x14ac:dyDescent="0.25">
      <c r="A339953">
        <v>1.1566367249917E+18</v>
      </c>
      <c r="B339953" s="1" t="s">
        <v>8790</v>
      </c>
    </row>
    <row r="339954" spans="1:2" x14ac:dyDescent="0.25">
      <c r="A339954">
        <v>1.1566367249917E+18</v>
      </c>
      <c r="B339954" s="1" t="s">
        <v>8791</v>
      </c>
    </row>
    <row r="339955" spans="1:2" x14ac:dyDescent="0.25">
      <c r="A339955">
        <v>1.1566367249917E+18</v>
      </c>
      <c r="B339955" s="1" t="s">
        <v>8792</v>
      </c>
    </row>
    <row r="339956" spans="1:2" x14ac:dyDescent="0.25">
      <c r="A339956">
        <v>1.1566367249917E+18</v>
      </c>
      <c r="B339956" s="1" t="s">
        <v>8793</v>
      </c>
    </row>
    <row r="339957" spans="1:2" x14ac:dyDescent="0.25">
      <c r="A339957">
        <v>1.1566367249917E+18</v>
      </c>
      <c r="B339957" s="1" t="s">
        <v>9282</v>
      </c>
    </row>
    <row r="339958" spans="1:2" x14ac:dyDescent="0.25">
      <c r="A339958">
        <v>1.1566367249917E+18</v>
      </c>
      <c r="B339958" s="1" t="s">
        <v>9034</v>
      </c>
    </row>
    <row r="339959" spans="1:2" x14ac:dyDescent="0.25">
      <c r="A339959">
        <v>1.1566367249917E+18</v>
      </c>
      <c r="B339959" s="1" t="s">
        <v>8794</v>
      </c>
    </row>
    <row r="339960" spans="1:2" x14ac:dyDescent="0.25">
      <c r="A339960">
        <v>1.1566367249917E+18</v>
      </c>
      <c r="B339960" s="1" t="s">
        <v>10107</v>
      </c>
    </row>
    <row r="339961" spans="1:2" x14ac:dyDescent="0.25">
      <c r="A339961">
        <v>1.1566367249917E+18</v>
      </c>
      <c r="B339961" s="1" t="s">
        <v>8795</v>
      </c>
    </row>
    <row r="339962" spans="1:2" x14ac:dyDescent="0.25">
      <c r="A339962">
        <v>1.1566367249917E+18</v>
      </c>
      <c r="B339962" s="1" t="s">
        <v>8865</v>
      </c>
    </row>
    <row r="339963" spans="1:2" x14ac:dyDescent="0.25">
      <c r="A339963">
        <v>1.1566367249917E+18</v>
      </c>
      <c r="B339963" s="1" t="s">
        <v>8822</v>
      </c>
    </row>
    <row r="339964" spans="1:2" x14ac:dyDescent="0.25">
      <c r="A339964">
        <v>1.1566367249917E+18</v>
      </c>
      <c r="B339964" s="1" t="s">
        <v>8800</v>
      </c>
    </row>
    <row r="339965" spans="1:2" x14ac:dyDescent="0.25">
      <c r="A339965">
        <v>1.1566367249917E+18</v>
      </c>
      <c r="B339965" s="1" t="s">
        <v>8823</v>
      </c>
    </row>
    <row r="339966" spans="1:2" x14ac:dyDescent="0.25">
      <c r="A339966">
        <v>1.1566367249917E+18</v>
      </c>
      <c r="B339966" s="1" t="s">
        <v>8802</v>
      </c>
    </row>
    <row r="339967" spans="1:2" x14ac:dyDescent="0.25">
      <c r="A339967">
        <v>1.1566367249917E+18</v>
      </c>
      <c r="B339967" s="1" t="s">
        <v>8805</v>
      </c>
    </row>
    <row r="339968" spans="1:2" x14ac:dyDescent="0.25">
      <c r="A339968">
        <v>1.1566367249917E+18</v>
      </c>
      <c r="B339968" s="1" t="s">
        <v>8809</v>
      </c>
    </row>
    <row r="339969" spans="1:2" x14ac:dyDescent="0.25">
      <c r="A339969">
        <v>1.1566367249917E+18</v>
      </c>
      <c r="B339969" s="1" t="s">
        <v>8868</v>
      </c>
    </row>
    <row r="339970" spans="1:2" x14ac:dyDescent="0.25">
      <c r="A339970">
        <v>1.1566367249917E+18</v>
      </c>
      <c r="B339970" s="1" t="s">
        <v>8810</v>
      </c>
    </row>
    <row r="339971" spans="1:2" x14ac:dyDescent="0.25">
      <c r="A339971">
        <v>1.1566367249917E+18</v>
      </c>
      <c r="B339971" s="1" t="s">
        <v>8919</v>
      </c>
    </row>
    <row r="339972" spans="1:2" x14ac:dyDescent="0.25">
      <c r="A339972">
        <v>1.1566367249917E+18</v>
      </c>
      <c r="B339972" s="1" t="s">
        <v>8812</v>
      </c>
    </row>
    <row r="339973" spans="1:2" x14ac:dyDescent="0.25">
      <c r="A339973">
        <v>1.1566367249917E+18</v>
      </c>
      <c r="B339973" s="1" t="s">
        <v>8856</v>
      </c>
    </row>
    <row r="339974" spans="1:2" x14ac:dyDescent="0.25">
      <c r="A339974">
        <v>1.1566367249917E+18</v>
      </c>
      <c r="B339974" s="1" t="s">
        <v>8813</v>
      </c>
    </row>
    <row r="339975" spans="1:2" x14ac:dyDescent="0.25">
      <c r="A339975">
        <v>1.1566367249917E+18</v>
      </c>
      <c r="B339975" s="1" t="s">
        <v>8814</v>
      </c>
    </row>
    <row r="339976" spans="1:2" x14ac:dyDescent="0.25">
      <c r="A339976">
        <v>1.1566367249917E+18</v>
      </c>
      <c r="B339976" s="1" t="s">
        <v>8816</v>
      </c>
    </row>
    <row r="339977" spans="1:2" x14ac:dyDescent="0.25">
      <c r="A339977">
        <v>1.1566367249917E+18</v>
      </c>
      <c r="B339977" s="1" t="s">
        <v>8817</v>
      </c>
    </row>
    <row r="339978" spans="1:2" x14ac:dyDescent="0.25">
      <c r="A339978">
        <v>1.1566367249917E+18</v>
      </c>
      <c r="B339978" s="1" t="s">
        <v>8866</v>
      </c>
    </row>
    <row r="339979" spans="1:2" x14ac:dyDescent="0.25">
      <c r="A339979">
        <v>1.1566367249917E+18</v>
      </c>
      <c r="B339979" s="1" t="s">
        <v>9036</v>
      </c>
    </row>
    <row r="339980" spans="1:2" x14ac:dyDescent="0.25">
      <c r="A339980">
        <v>1.1566367249917E+18</v>
      </c>
      <c r="B339980" s="1" t="s">
        <v>8875</v>
      </c>
    </row>
    <row r="339981" spans="1:2" x14ac:dyDescent="0.25">
      <c r="A339981">
        <v>1.1566789100764301E+18</v>
      </c>
      <c r="B339981" s="1" t="s">
        <v>8936</v>
      </c>
    </row>
    <row r="339982" spans="1:2" x14ac:dyDescent="0.25">
      <c r="A339982">
        <v>1.1566789100764301E+18</v>
      </c>
      <c r="B339982" s="1" t="s">
        <v>8868</v>
      </c>
    </row>
    <row r="339983" spans="1:2" x14ac:dyDescent="0.25">
      <c r="A339983">
        <v>1.1566789100764301E+18</v>
      </c>
      <c r="B339983" s="1" t="s">
        <v>8811</v>
      </c>
    </row>
    <row r="339984" spans="1:2" x14ac:dyDescent="0.25">
      <c r="A339984">
        <v>1.1566789100764301E+18</v>
      </c>
      <c r="B339984" s="1" t="s">
        <v>8812</v>
      </c>
    </row>
    <row r="339985" spans="1:2" x14ac:dyDescent="0.25">
      <c r="A339985">
        <v>1.1566789100764301E+18</v>
      </c>
      <c r="B339985" s="1" t="s">
        <v>8789</v>
      </c>
    </row>
    <row r="339986" spans="1:2" x14ac:dyDescent="0.25">
      <c r="A339986">
        <v>1.1566789100764301E+18</v>
      </c>
      <c r="B339986" s="1" t="s">
        <v>8791</v>
      </c>
    </row>
    <row r="339987" spans="1:2" x14ac:dyDescent="0.25">
      <c r="A339987">
        <v>1.1566789100764301E+18</v>
      </c>
      <c r="B339987" s="1" t="s">
        <v>8879</v>
      </c>
    </row>
    <row r="339988" spans="1:2" x14ac:dyDescent="0.25">
      <c r="A339988">
        <v>1.1566789100764301E+18</v>
      </c>
      <c r="B339988" s="1" t="s">
        <v>8875</v>
      </c>
    </row>
    <row r="339989" spans="1:2" x14ac:dyDescent="0.25">
      <c r="A339989">
        <v>1.1570212090837801E+18</v>
      </c>
      <c r="B339989" s="1" t="s">
        <v>9054</v>
      </c>
    </row>
    <row r="339990" spans="1:2" x14ac:dyDescent="0.25">
      <c r="A339990">
        <v>1.1570212090837801E+18</v>
      </c>
      <c r="B339990" s="1" t="s">
        <v>8795</v>
      </c>
    </row>
    <row r="339991" spans="1:2" x14ac:dyDescent="0.25">
      <c r="A339991">
        <v>1.1570212090837801E+18</v>
      </c>
      <c r="B339991" s="1" t="s">
        <v>8868</v>
      </c>
    </row>
    <row r="339992" spans="1:2" x14ac:dyDescent="0.25">
      <c r="A339992">
        <v>1.1570212090837801E+18</v>
      </c>
      <c r="B339992" s="1" t="s">
        <v>8864</v>
      </c>
    </row>
    <row r="339993" spans="1:2" x14ac:dyDescent="0.25">
      <c r="A339993">
        <v>1.1570212090837801E+18</v>
      </c>
      <c r="B339993" s="1" t="s">
        <v>8934</v>
      </c>
    </row>
    <row r="339994" spans="1:2" x14ac:dyDescent="0.25">
      <c r="A339994">
        <v>1.1570212090837801E+18</v>
      </c>
      <c r="B339994" s="1" t="s">
        <v>8812</v>
      </c>
    </row>
    <row r="339995" spans="1:2" x14ac:dyDescent="0.25">
      <c r="A339995">
        <v>1.1570212090837801E+18</v>
      </c>
      <c r="B339995" s="1" t="s">
        <v>8789</v>
      </c>
    </row>
    <row r="339996" spans="1:2" x14ac:dyDescent="0.25">
      <c r="A339996">
        <v>1.1570212090837801E+18</v>
      </c>
      <c r="B339996" s="1" t="s">
        <v>8900</v>
      </c>
    </row>
    <row r="339997" spans="1:2" x14ac:dyDescent="0.25">
      <c r="A339997">
        <v>1.1570212090837801E+18</v>
      </c>
      <c r="B339997" s="1" t="s">
        <v>8814</v>
      </c>
    </row>
    <row r="339998" spans="1:2" x14ac:dyDescent="0.25">
      <c r="A339998">
        <v>1.1570212090837801E+18</v>
      </c>
      <c r="B339998" s="1" t="s">
        <v>8962</v>
      </c>
    </row>
    <row r="339999" spans="1:2" x14ac:dyDescent="0.25">
      <c r="A339999">
        <v>1.1570212090837801E+18</v>
      </c>
      <c r="B339999" s="1" t="s">
        <v>8790</v>
      </c>
    </row>
    <row r="340000" spans="1:2" x14ac:dyDescent="0.25">
      <c r="A340000">
        <v>1.1570212090837801E+18</v>
      </c>
      <c r="B340000" s="1" t="s">
        <v>8791</v>
      </c>
    </row>
    <row r="340001" spans="1:2" x14ac:dyDescent="0.25">
      <c r="A340001">
        <v>1.1570212090837801E+18</v>
      </c>
      <c r="B340001" s="1" t="s">
        <v>8875</v>
      </c>
    </row>
    <row r="340002" spans="1:2" x14ac:dyDescent="0.25">
      <c r="A340002">
        <v>1.1570212090837801E+18</v>
      </c>
      <c r="B340002" s="1" t="s">
        <v>8879</v>
      </c>
    </row>
    <row r="340003" spans="1:2" x14ac:dyDescent="0.25">
      <c r="A340003">
        <v>1.1570212090837801E+18</v>
      </c>
      <c r="B340003" s="1" t="s">
        <v>9033</v>
      </c>
    </row>
    <row r="340004" spans="1:2" x14ac:dyDescent="0.25">
      <c r="A340004">
        <v>1.1570212090837801E+18</v>
      </c>
      <c r="B340004" s="1" t="s">
        <v>9301</v>
      </c>
    </row>
    <row r="340005" spans="1:2" x14ac:dyDescent="0.25">
      <c r="A340005">
        <v>1.1574296344845199E+18</v>
      </c>
      <c r="B340005" s="1" t="s">
        <v>9054</v>
      </c>
    </row>
    <row r="340006" spans="1:2" x14ac:dyDescent="0.25">
      <c r="A340006">
        <v>1.1574296344845199E+18</v>
      </c>
      <c r="B340006" s="1" t="s">
        <v>8868</v>
      </c>
    </row>
    <row r="340007" spans="1:2" x14ac:dyDescent="0.25">
      <c r="A340007">
        <v>1.1574296344845199E+18</v>
      </c>
      <c r="B340007" s="1" t="s">
        <v>8811</v>
      </c>
    </row>
    <row r="340008" spans="1:2" x14ac:dyDescent="0.25">
      <c r="A340008">
        <v>1.1574296344845199E+18</v>
      </c>
      <c r="B340008" s="1" t="s">
        <v>8812</v>
      </c>
    </row>
    <row r="340009" spans="1:2" x14ac:dyDescent="0.25">
      <c r="A340009">
        <v>1.1574296344845199E+18</v>
      </c>
      <c r="B340009" s="1" t="s">
        <v>8789</v>
      </c>
    </row>
    <row r="340010" spans="1:2" x14ac:dyDescent="0.25">
      <c r="A340010">
        <v>1.1574296344845199E+18</v>
      </c>
      <c r="B340010" s="1" t="s">
        <v>8916</v>
      </c>
    </row>
    <row r="340011" spans="1:2" x14ac:dyDescent="0.25">
      <c r="A340011">
        <v>1.1575382209594501E+18</v>
      </c>
      <c r="B340011" s="1" t="s">
        <v>9319</v>
      </c>
    </row>
    <row r="340012" spans="1:2" x14ac:dyDescent="0.25">
      <c r="A340012">
        <v>1.1575382209594501E+18</v>
      </c>
      <c r="B340012" s="1" t="s">
        <v>8769</v>
      </c>
    </row>
    <row r="340013" spans="1:2" x14ac:dyDescent="0.25">
      <c r="A340013">
        <v>1.1575382209594501E+18</v>
      </c>
      <c r="B340013" s="1" t="s">
        <v>8771</v>
      </c>
    </row>
    <row r="340014" spans="1:2" x14ac:dyDescent="0.25">
      <c r="A340014">
        <v>1.1575382209594501E+18</v>
      </c>
      <c r="B340014" s="1" t="s">
        <v>8772</v>
      </c>
    </row>
    <row r="340015" spans="1:2" x14ac:dyDescent="0.25">
      <c r="A340015">
        <v>1.1575382209594501E+18</v>
      </c>
      <c r="B340015" s="1" t="s">
        <v>8904</v>
      </c>
    </row>
    <row r="340016" spans="1:2" x14ac:dyDescent="0.25">
      <c r="A340016">
        <v>1.1575382209594501E+18</v>
      </c>
      <c r="B340016" s="1" t="s">
        <v>8775</v>
      </c>
    </row>
    <row r="340017" spans="1:2" x14ac:dyDescent="0.25">
      <c r="A340017">
        <v>1.1575382209594501E+18</v>
      </c>
      <c r="B340017" s="1" t="s">
        <v>8776</v>
      </c>
    </row>
    <row r="340018" spans="1:2" x14ac:dyDescent="0.25">
      <c r="A340018">
        <v>1.1575382209594501E+18</v>
      </c>
      <c r="B340018" s="1" t="s">
        <v>8778</v>
      </c>
    </row>
    <row r="340019" spans="1:2" x14ac:dyDescent="0.25">
      <c r="A340019">
        <v>1.1575382209594501E+18</v>
      </c>
      <c r="B340019" s="1" t="s">
        <v>8779</v>
      </c>
    </row>
    <row r="340020" spans="1:2" x14ac:dyDescent="0.25">
      <c r="A340020">
        <v>1.1575382209594501E+18</v>
      </c>
      <c r="B340020" s="1" t="s">
        <v>8780</v>
      </c>
    </row>
    <row r="340021" spans="1:2" x14ac:dyDescent="0.25">
      <c r="A340021">
        <v>1.1575382209594501E+18</v>
      </c>
      <c r="B340021" s="1" t="s">
        <v>8859</v>
      </c>
    </row>
    <row r="340022" spans="1:2" x14ac:dyDescent="0.25">
      <c r="A340022">
        <v>1.1575382209594501E+18</v>
      </c>
      <c r="B340022" s="1" t="s">
        <v>8781</v>
      </c>
    </row>
    <row r="340023" spans="1:2" x14ac:dyDescent="0.25">
      <c r="A340023">
        <v>1.1575382209594501E+18</v>
      </c>
      <c r="B340023" s="1" t="s">
        <v>8782</v>
      </c>
    </row>
    <row r="340024" spans="1:2" x14ac:dyDescent="0.25">
      <c r="A340024">
        <v>1.1575382209594501E+18</v>
      </c>
      <c r="B340024" s="1" t="s">
        <v>8965</v>
      </c>
    </row>
    <row r="340025" spans="1:2" x14ac:dyDescent="0.25">
      <c r="A340025">
        <v>1.1575382209594501E+18</v>
      </c>
      <c r="B340025" s="1" t="s">
        <v>8819</v>
      </c>
    </row>
    <row r="340026" spans="1:2" x14ac:dyDescent="0.25">
      <c r="A340026">
        <v>1.1575382209594501E+18</v>
      </c>
      <c r="B340026" s="1" t="s">
        <v>8785</v>
      </c>
    </row>
    <row r="340027" spans="1:2" x14ac:dyDescent="0.25">
      <c r="A340027">
        <v>1.1575382209594501E+18</v>
      </c>
      <c r="B340027" s="1" t="s">
        <v>8892</v>
      </c>
    </row>
    <row r="340028" spans="1:2" x14ac:dyDescent="0.25">
      <c r="A340028">
        <v>1.1575382209594501E+18</v>
      </c>
      <c r="B340028" s="1" t="s">
        <v>8786</v>
      </c>
    </row>
    <row r="340029" spans="1:2" x14ac:dyDescent="0.25">
      <c r="A340029">
        <v>1.1575382209594501E+18</v>
      </c>
      <c r="B340029" s="1" t="s">
        <v>8893</v>
      </c>
    </row>
    <row r="340030" spans="1:2" x14ac:dyDescent="0.25">
      <c r="A340030">
        <v>1.1575382209594501E+18</v>
      </c>
      <c r="B340030" s="1" t="s">
        <v>8924</v>
      </c>
    </row>
    <row r="340031" spans="1:2" x14ac:dyDescent="0.25">
      <c r="A340031">
        <v>1.1575382209594501E+18</v>
      </c>
      <c r="B340031" s="1" t="s">
        <v>8821</v>
      </c>
    </row>
    <row r="340032" spans="1:2" x14ac:dyDescent="0.25">
      <c r="A340032">
        <v>1.1575382209594501E+18</v>
      </c>
      <c r="B340032" s="1" t="s">
        <v>8788</v>
      </c>
    </row>
    <row r="340033" spans="1:2" x14ac:dyDescent="0.25">
      <c r="A340033">
        <v>1.1575382209594501E+18</v>
      </c>
      <c r="B340033" s="1" t="s">
        <v>8789</v>
      </c>
    </row>
    <row r="340034" spans="1:2" x14ac:dyDescent="0.25">
      <c r="A340034">
        <v>1.1575382209594501E+18</v>
      </c>
      <c r="B340034" s="1" t="s">
        <v>8862</v>
      </c>
    </row>
    <row r="340035" spans="1:2" x14ac:dyDescent="0.25">
      <c r="A340035">
        <v>1.1575382209594501E+18</v>
      </c>
      <c r="B340035" s="1" t="s">
        <v>8790</v>
      </c>
    </row>
    <row r="340036" spans="1:2" x14ac:dyDescent="0.25">
      <c r="A340036">
        <v>1.1575382209594501E+18</v>
      </c>
      <c r="B340036" s="1" t="s">
        <v>8792</v>
      </c>
    </row>
    <row r="340037" spans="1:2" x14ac:dyDescent="0.25">
      <c r="A340037">
        <v>1.1575382209594501E+18</v>
      </c>
      <c r="B340037" s="1" t="s">
        <v>8793</v>
      </c>
    </row>
    <row r="340038" spans="1:2" x14ac:dyDescent="0.25">
      <c r="A340038">
        <v>1.1575382209594501E+18</v>
      </c>
      <c r="B340038" s="1" t="s">
        <v>8872</v>
      </c>
    </row>
    <row r="340039" spans="1:2" x14ac:dyDescent="0.25">
      <c r="A340039">
        <v>1.1575382209594501E+18</v>
      </c>
      <c r="B340039" s="1" t="s">
        <v>9029</v>
      </c>
    </row>
    <row r="340040" spans="1:2" x14ac:dyDescent="0.25">
      <c r="A340040">
        <v>1.1575382209594501E+18</v>
      </c>
      <c r="B340040" s="1" t="s">
        <v>8795</v>
      </c>
    </row>
    <row r="340041" spans="1:2" x14ac:dyDescent="0.25">
      <c r="A340041">
        <v>1.1575382209594501E+18</v>
      </c>
      <c r="B340041" s="1" t="s">
        <v>8943</v>
      </c>
    </row>
    <row r="340042" spans="1:2" x14ac:dyDescent="0.25">
      <c r="A340042">
        <v>1.1575382209594501E+18</v>
      </c>
      <c r="B340042" s="1" t="s">
        <v>8822</v>
      </c>
    </row>
    <row r="340043" spans="1:2" x14ac:dyDescent="0.25">
      <c r="A340043">
        <v>1.1575382209594501E+18</v>
      </c>
      <c r="B340043" s="1" t="s">
        <v>8798</v>
      </c>
    </row>
    <row r="340044" spans="1:2" x14ac:dyDescent="0.25">
      <c r="A340044">
        <v>1.1575382209594501E+18</v>
      </c>
      <c r="B340044" s="1" t="s">
        <v>8799</v>
      </c>
    </row>
    <row r="340045" spans="1:2" x14ac:dyDescent="0.25">
      <c r="A340045">
        <v>1.1575382209594501E+18</v>
      </c>
      <c r="B340045" s="1" t="s">
        <v>8912</v>
      </c>
    </row>
    <row r="340046" spans="1:2" x14ac:dyDescent="0.25">
      <c r="A340046">
        <v>1.1575382209594501E+18</v>
      </c>
      <c r="B340046" s="1" t="s">
        <v>8800</v>
      </c>
    </row>
    <row r="340047" spans="1:2" x14ac:dyDescent="0.25">
      <c r="A340047">
        <v>1.1575382209594501E+18</v>
      </c>
      <c r="B340047" s="1" t="s">
        <v>9084</v>
      </c>
    </row>
    <row r="340048" spans="1:2" x14ac:dyDescent="0.25">
      <c r="A340048">
        <v>1.1575382209594501E+18</v>
      </c>
      <c r="B340048" s="1" t="s">
        <v>8823</v>
      </c>
    </row>
    <row r="340049" spans="1:2" x14ac:dyDescent="0.25">
      <c r="A340049">
        <v>1.1575382209594501E+18</v>
      </c>
      <c r="B340049" s="1" t="s">
        <v>8802</v>
      </c>
    </row>
    <row r="340050" spans="1:2" x14ac:dyDescent="0.25">
      <c r="A340050">
        <v>1.1575382209594501E+18</v>
      </c>
      <c r="B340050" s="1" t="s">
        <v>8803</v>
      </c>
    </row>
    <row r="340051" spans="1:2" x14ac:dyDescent="0.25">
      <c r="A340051">
        <v>1.1575382209594501E+18</v>
      </c>
      <c r="B340051" s="1" t="s">
        <v>8806</v>
      </c>
    </row>
    <row r="340052" spans="1:2" x14ac:dyDescent="0.25">
      <c r="A340052">
        <v>1.1575382209594501E+18</v>
      </c>
      <c r="B340052" s="1" t="s">
        <v>8808</v>
      </c>
    </row>
    <row r="340053" spans="1:2" x14ac:dyDescent="0.25">
      <c r="A340053">
        <v>1.1575382209594501E+18</v>
      </c>
      <c r="B340053" s="1" t="s">
        <v>8868</v>
      </c>
    </row>
    <row r="340054" spans="1:2" x14ac:dyDescent="0.25">
      <c r="A340054">
        <v>1.1575382209594501E+18</v>
      </c>
      <c r="B340054" s="1" t="s">
        <v>8810</v>
      </c>
    </row>
    <row r="340055" spans="1:2" x14ac:dyDescent="0.25">
      <c r="A340055">
        <v>1.1575382209594501E+18</v>
      </c>
      <c r="B340055" s="1" t="s">
        <v>8809</v>
      </c>
    </row>
    <row r="340056" spans="1:2" x14ac:dyDescent="0.25">
      <c r="A340056">
        <v>1.1575382209594501E+18</v>
      </c>
      <c r="B340056" s="1" t="s">
        <v>8846</v>
      </c>
    </row>
    <row r="340057" spans="1:2" x14ac:dyDescent="0.25">
      <c r="A340057">
        <v>1.1575382209594501E+18</v>
      </c>
      <c r="B340057" s="1" t="s">
        <v>8812</v>
      </c>
    </row>
    <row r="340058" spans="1:2" x14ac:dyDescent="0.25">
      <c r="A340058">
        <v>1.1575382209594501E+18</v>
      </c>
      <c r="B340058" s="1" t="s">
        <v>8813</v>
      </c>
    </row>
    <row r="340059" spans="1:2" x14ac:dyDescent="0.25">
      <c r="A340059">
        <v>1.1575382209594501E+18</v>
      </c>
      <c r="B340059" s="1" t="s">
        <v>8816</v>
      </c>
    </row>
    <row r="340060" spans="1:2" x14ac:dyDescent="0.25">
      <c r="A340060">
        <v>1.1579241166605199E+18</v>
      </c>
      <c r="B340060" s="1" t="s">
        <v>8936</v>
      </c>
    </row>
    <row r="340061" spans="1:2" x14ac:dyDescent="0.25">
      <c r="A340061">
        <v>1.1579241166605199E+18</v>
      </c>
      <c r="B340061" s="1" t="s">
        <v>8822</v>
      </c>
    </row>
    <row r="340062" spans="1:2" x14ac:dyDescent="0.25">
      <c r="A340062">
        <v>1.1579241166605199E+18</v>
      </c>
      <c r="B340062" s="1" t="s">
        <v>8868</v>
      </c>
    </row>
    <row r="340063" spans="1:2" x14ac:dyDescent="0.25">
      <c r="A340063">
        <v>1.1579241166605199E+18</v>
      </c>
      <c r="B340063" s="1" t="s">
        <v>8812</v>
      </c>
    </row>
    <row r="340064" spans="1:2" x14ac:dyDescent="0.25">
      <c r="A340064">
        <v>1.1579241166605199E+18</v>
      </c>
      <c r="B340064" s="1" t="s">
        <v>8789</v>
      </c>
    </row>
    <row r="340065" spans="1:2" x14ac:dyDescent="0.25">
      <c r="A340065">
        <v>1.1579241166605199E+18</v>
      </c>
      <c r="B340065" s="1" t="s">
        <v>8814</v>
      </c>
    </row>
    <row r="340066" spans="1:2" x14ac:dyDescent="0.25">
      <c r="A340066">
        <v>1.1579241166605199E+18</v>
      </c>
      <c r="B340066" s="1" t="s">
        <v>8777</v>
      </c>
    </row>
    <row r="340067" spans="1:2" x14ac:dyDescent="0.25">
      <c r="A340067">
        <v>1.1579241166605199E+18</v>
      </c>
      <c r="B340067" s="1" t="s">
        <v>8790</v>
      </c>
    </row>
    <row r="340068" spans="1:2" x14ac:dyDescent="0.25">
      <c r="A340068">
        <v>1.1579241166605199E+18</v>
      </c>
      <c r="B340068" s="1" t="s">
        <v>8782</v>
      </c>
    </row>
    <row r="340069" spans="1:2" x14ac:dyDescent="0.25">
      <c r="A340069">
        <v>1.15796275513088E+18</v>
      </c>
      <c r="B340069" s="1" t="s">
        <v>9054</v>
      </c>
    </row>
    <row r="340070" spans="1:2" x14ac:dyDescent="0.25">
      <c r="A340070">
        <v>1.15796275513088E+18</v>
      </c>
      <c r="B340070" s="1" t="s">
        <v>8795</v>
      </c>
    </row>
    <row r="340071" spans="1:2" x14ac:dyDescent="0.25">
      <c r="A340071">
        <v>1.15796275513088E+18</v>
      </c>
      <c r="B340071" s="1" t="s">
        <v>8868</v>
      </c>
    </row>
    <row r="340072" spans="1:2" x14ac:dyDescent="0.25">
      <c r="A340072">
        <v>1.15796275513088E+18</v>
      </c>
      <c r="B340072" s="1" t="s">
        <v>8846</v>
      </c>
    </row>
    <row r="340073" spans="1:2" x14ac:dyDescent="0.25">
      <c r="A340073">
        <v>1.15796275513088E+18</v>
      </c>
      <c r="B340073" s="1" t="s">
        <v>8934</v>
      </c>
    </row>
    <row r="340074" spans="1:2" x14ac:dyDescent="0.25">
      <c r="A340074">
        <v>1.15796275513088E+18</v>
      </c>
      <c r="B340074" s="1" t="s">
        <v>8812</v>
      </c>
    </row>
    <row r="340075" spans="1:2" x14ac:dyDescent="0.25">
      <c r="A340075">
        <v>1.15796275513088E+18</v>
      </c>
      <c r="B340075" s="1" t="s">
        <v>8789</v>
      </c>
    </row>
    <row r="340076" spans="1:2" x14ac:dyDescent="0.25">
      <c r="A340076">
        <v>1.15796275513088E+18</v>
      </c>
      <c r="B340076" s="1" t="s">
        <v>8900</v>
      </c>
    </row>
    <row r="340077" spans="1:2" x14ac:dyDescent="0.25">
      <c r="A340077">
        <v>1.15796275513088E+18</v>
      </c>
      <c r="B340077" s="1" t="s">
        <v>8878</v>
      </c>
    </row>
    <row r="340078" spans="1:2" x14ac:dyDescent="0.25">
      <c r="A340078">
        <v>1.15796275513088E+18</v>
      </c>
      <c r="B340078" s="1" t="s">
        <v>8962</v>
      </c>
    </row>
    <row r="340079" spans="1:2" x14ac:dyDescent="0.25">
      <c r="A340079">
        <v>1.15796275513088E+18</v>
      </c>
      <c r="B340079" s="1" t="s">
        <v>8925</v>
      </c>
    </row>
    <row r="340080" spans="1:2" x14ac:dyDescent="0.25">
      <c r="A340080">
        <v>1.15796275513088E+18</v>
      </c>
      <c r="B340080" s="1" t="s">
        <v>8790</v>
      </c>
    </row>
    <row r="340081" spans="1:2" x14ac:dyDescent="0.25">
      <c r="A340081">
        <v>1.15796275513088E+18</v>
      </c>
      <c r="B340081" s="1" t="s">
        <v>8791</v>
      </c>
    </row>
    <row r="340082" spans="1:2" x14ac:dyDescent="0.25">
      <c r="A340082">
        <v>1.15796275513088E+18</v>
      </c>
      <c r="B340082" s="1" t="s">
        <v>8879</v>
      </c>
    </row>
    <row r="340083" spans="1:2" x14ac:dyDescent="0.25">
      <c r="A340083">
        <v>1.15796275513088E+18</v>
      </c>
      <c r="B340083" s="1" t="s">
        <v>8864</v>
      </c>
    </row>
    <row r="340084" spans="1:2" x14ac:dyDescent="0.25">
      <c r="A340084">
        <v>1.15796275513088E+18</v>
      </c>
      <c r="B340084" s="1" t="s">
        <v>8875</v>
      </c>
    </row>
    <row r="340085" spans="1:2" x14ac:dyDescent="0.25">
      <c r="A340085">
        <v>1.1588167631570501E+18</v>
      </c>
      <c r="B340085" s="1" t="s">
        <v>8768</v>
      </c>
    </row>
    <row r="340086" spans="1:2" x14ac:dyDescent="0.25">
      <c r="A340086">
        <v>1.1588167631570501E+18</v>
      </c>
      <c r="B340086" s="1" t="s">
        <v>8769</v>
      </c>
    </row>
    <row r="340087" spans="1:2" x14ac:dyDescent="0.25">
      <c r="A340087">
        <v>1.1588167631570501E+18</v>
      </c>
      <c r="B340087" s="1" t="s">
        <v>8772</v>
      </c>
    </row>
    <row r="340088" spans="1:2" x14ac:dyDescent="0.25">
      <c r="A340088">
        <v>1.1588167631570501E+18</v>
      </c>
      <c r="B340088" s="1" t="s">
        <v>8777</v>
      </c>
    </row>
    <row r="340089" spans="1:2" x14ac:dyDescent="0.25">
      <c r="A340089">
        <v>1.1588167631570501E+18</v>
      </c>
      <c r="B340089" s="1" t="s">
        <v>8778</v>
      </c>
    </row>
    <row r="340090" spans="1:2" x14ac:dyDescent="0.25">
      <c r="A340090">
        <v>1.1588167631570501E+18</v>
      </c>
      <c r="B340090" s="1" t="s">
        <v>8779</v>
      </c>
    </row>
    <row r="340091" spans="1:2" x14ac:dyDescent="0.25">
      <c r="A340091">
        <v>1.1588167631570501E+18</v>
      </c>
      <c r="B340091" s="1" t="s">
        <v>8780</v>
      </c>
    </row>
    <row r="340092" spans="1:2" x14ac:dyDescent="0.25">
      <c r="A340092">
        <v>1.1588167631570501E+18</v>
      </c>
      <c r="B340092" s="1" t="s">
        <v>8781</v>
      </c>
    </row>
    <row r="340093" spans="1:2" x14ac:dyDescent="0.25">
      <c r="A340093">
        <v>1.1588167631570501E+18</v>
      </c>
      <c r="B340093" s="1" t="s">
        <v>8783</v>
      </c>
    </row>
    <row r="340094" spans="1:2" x14ac:dyDescent="0.25">
      <c r="A340094">
        <v>1.1588167631570501E+18</v>
      </c>
      <c r="B340094" s="1" t="s">
        <v>8860</v>
      </c>
    </row>
    <row r="340095" spans="1:2" x14ac:dyDescent="0.25">
      <c r="A340095">
        <v>1.1588167631570501E+18</v>
      </c>
      <c r="B340095" s="1" t="s">
        <v>8785</v>
      </c>
    </row>
    <row r="340096" spans="1:2" x14ac:dyDescent="0.25">
      <c r="A340096">
        <v>1.1588167631570501E+18</v>
      </c>
      <c r="B340096" s="1" t="s">
        <v>8892</v>
      </c>
    </row>
    <row r="340097" spans="1:2" x14ac:dyDescent="0.25">
      <c r="A340097">
        <v>1.1588167631570501E+18</v>
      </c>
      <c r="B340097" s="1" t="s">
        <v>8893</v>
      </c>
    </row>
    <row r="340098" spans="1:2" x14ac:dyDescent="0.25">
      <c r="A340098">
        <v>1.1588167631570501E+18</v>
      </c>
      <c r="B340098" s="1" t="s">
        <v>8924</v>
      </c>
    </row>
    <row r="340099" spans="1:2" x14ac:dyDescent="0.25">
      <c r="A340099">
        <v>1.1588167631570501E+18</v>
      </c>
      <c r="B340099" s="1" t="s">
        <v>8789</v>
      </c>
    </row>
    <row r="340100" spans="1:2" x14ac:dyDescent="0.25">
      <c r="A340100">
        <v>1.1588167631570501E+18</v>
      </c>
      <c r="B340100" s="1" t="s">
        <v>8790</v>
      </c>
    </row>
    <row r="340101" spans="1:2" x14ac:dyDescent="0.25">
      <c r="A340101">
        <v>1.1588167631570501E+18</v>
      </c>
      <c r="B340101" s="1" t="s">
        <v>8791</v>
      </c>
    </row>
    <row r="340102" spans="1:2" x14ac:dyDescent="0.25">
      <c r="A340102">
        <v>1.1588167631570501E+18</v>
      </c>
      <c r="B340102" s="1" t="s">
        <v>8792</v>
      </c>
    </row>
    <row r="340103" spans="1:2" x14ac:dyDescent="0.25">
      <c r="A340103">
        <v>1.1588167631570501E+18</v>
      </c>
      <c r="B340103" s="1" t="s">
        <v>8793</v>
      </c>
    </row>
    <row r="340104" spans="1:2" x14ac:dyDescent="0.25">
      <c r="A340104">
        <v>1.1588167631570501E+18</v>
      </c>
      <c r="B340104" s="1" t="s">
        <v>9126</v>
      </c>
    </row>
    <row r="340105" spans="1:2" x14ac:dyDescent="0.25">
      <c r="A340105">
        <v>1.1588167631570501E+18</v>
      </c>
      <c r="B340105" s="1" t="s">
        <v>8940</v>
      </c>
    </row>
    <row r="340106" spans="1:2" x14ac:dyDescent="0.25">
      <c r="A340106">
        <v>1.1588167631570501E+18</v>
      </c>
      <c r="B340106" s="1" t="s">
        <v>8795</v>
      </c>
    </row>
    <row r="340107" spans="1:2" x14ac:dyDescent="0.25">
      <c r="A340107">
        <v>1.1588167631570501E+18</v>
      </c>
      <c r="B340107" s="1" t="s">
        <v>8865</v>
      </c>
    </row>
    <row r="340108" spans="1:2" x14ac:dyDescent="0.25">
      <c r="A340108">
        <v>1.1588167631570501E+18</v>
      </c>
      <c r="B340108" s="1" t="s">
        <v>8886</v>
      </c>
    </row>
    <row r="340109" spans="1:2" x14ac:dyDescent="0.25">
      <c r="A340109">
        <v>1.1588167631570501E+18</v>
      </c>
      <c r="B340109" s="1" t="s">
        <v>11040</v>
      </c>
    </row>
    <row r="340110" spans="1:2" x14ac:dyDescent="0.25">
      <c r="A340110">
        <v>1.1588167631570501E+18</v>
      </c>
      <c r="B340110" s="1" t="s">
        <v>8823</v>
      </c>
    </row>
    <row r="340111" spans="1:2" x14ac:dyDescent="0.25">
      <c r="A340111">
        <v>1.1588167631570501E+18</v>
      </c>
      <c r="B340111" s="1" t="s">
        <v>8807</v>
      </c>
    </row>
    <row r="340112" spans="1:2" x14ac:dyDescent="0.25">
      <c r="A340112">
        <v>1.1588167631570501E+18</v>
      </c>
      <c r="B340112" s="1" t="s">
        <v>8829</v>
      </c>
    </row>
    <row r="340113" spans="1:2" x14ac:dyDescent="0.25">
      <c r="A340113">
        <v>1.1588167631570501E+18</v>
      </c>
      <c r="B340113" s="1" t="s">
        <v>9271</v>
      </c>
    </row>
    <row r="340114" spans="1:2" x14ac:dyDescent="0.25">
      <c r="A340114">
        <v>1.1588167631570501E+18</v>
      </c>
      <c r="B340114" s="1" t="s">
        <v>8812</v>
      </c>
    </row>
    <row r="340115" spans="1:2" x14ac:dyDescent="0.25">
      <c r="A340115">
        <v>1.1588167631570501E+18</v>
      </c>
      <c r="B340115" s="1" t="s">
        <v>8813</v>
      </c>
    </row>
    <row r="340116" spans="1:2" x14ac:dyDescent="0.25">
      <c r="A340116">
        <v>1.1588167631570501E+18</v>
      </c>
      <c r="B340116" s="1" t="s">
        <v>8816</v>
      </c>
    </row>
    <row r="340117" spans="1:2" x14ac:dyDescent="0.25">
      <c r="A340117">
        <v>1.1588167631570501E+18</v>
      </c>
      <c r="B340117" s="1" t="s">
        <v>8817</v>
      </c>
    </row>
    <row r="340118" spans="1:2" x14ac:dyDescent="0.25">
      <c r="A340118">
        <v>1.1588167631570501E+18</v>
      </c>
      <c r="B340118" s="1" t="s">
        <v>9173</v>
      </c>
    </row>
    <row r="340119" spans="1:2" x14ac:dyDescent="0.25">
      <c r="A340119">
        <v>1.1593068628429299E+18</v>
      </c>
      <c r="B340119" s="1" t="s">
        <v>8768</v>
      </c>
    </row>
    <row r="340120" spans="1:2" x14ac:dyDescent="0.25">
      <c r="A340120">
        <v>1.1593068628429299E+18</v>
      </c>
      <c r="B340120" s="1" t="s">
        <v>8769</v>
      </c>
    </row>
    <row r="340121" spans="1:2" x14ac:dyDescent="0.25">
      <c r="A340121">
        <v>1.1593068628429299E+18</v>
      </c>
      <c r="B340121" s="1" t="s">
        <v>8771</v>
      </c>
    </row>
    <row r="340122" spans="1:2" x14ac:dyDescent="0.25">
      <c r="A340122">
        <v>1.1593068628429299E+18</v>
      </c>
      <c r="B340122" s="1" t="s">
        <v>8772</v>
      </c>
    </row>
    <row r="340123" spans="1:2" x14ac:dyDescent="0.25">
      <c r="A340123">
        <v>1.1593068628429299E+18</v>
      </c>
      <c r="B340123" s="1" t="s">
        <v>8878</v>
      </c>
    </row>
    <row r="340124" spans="1:2" x14ac:dyDescent="0.25">
      <c r="A340124">
        <v>1.1593068628429299E+18</v>
      </c>
      <c r="B340124" s="1" t="s">
        <v>8780</v>
      </c>
    </row>
    <row r="340125" spans="1:2" x14ac:dyDescent="0.25">
      <c r="A340125">
        <v>1.1593068628429299E+18</v>
      </c>
      <c r="B340125" s="1" t="s">
        <v>8781</v>
      </c>
    </row>
    <row r="340126" spans="1:2" x14ac:dyDescent="0.25">
      <c r="A340126">
        <v>1.1593068628429299E+18</v>
      </c>
      <c r="B340126" s="1" t="s">
        <v>8965</v>
      </c>
    </row>
    <row r="340127" spans="1:2" x14ac:dyDescent="0.25">
      <c r="A340127">
        <v>1.1593068628429299E+18</v>
      </c>
      <c r="B340127" s="1" t="s">
        <v>8785</v>
      </c>
    </row>
    <row r="340128" spans="1:2" x14ac:dyDescent="0.25">
      <c r="A340128">
        <v>1.1593068628429299E+18</v>
      </c>
      <c r="B340128" s="1" t="s">
        <v>8789</v>
      </c>
    </row>
    <row r="340129" spans="1:2" x14ac:dyDescent="0.25">
      <c r="A340129">
        <v>1.1593068628429299E+18</v>
      </c>
      <c r="B340129" s="1" t="s">
        <v>8925</v>
      </c>
    </row>
    <row r="340130" spans="1:2" x14ac:dyDescent="0.25">
      <c r="A340130">
        <v>1.1593068628429299E+18</v>
      </c>
      <c r="B340130" s="1" t="s">
        <v>8863</v>
      </c>
    </row>
    <row r="340131" spans="1:2" x14ac:dyDescent="0.25">
      <c r="A340131">
        <v>1.1593068628429299E+18</v>
      </c>
      <c r="B340131" s="1" t="s">
        <v>8792</v>
      </c>
    </row>
    <row r="340132" spans="1:2" x14ac:dyDescent="0.25">
      <c r="A340132">
        <v>1.1593068628429299E+18</v>
      </c>
      <c r="B340132" s="1" t="s">
        <v>8793</v>
      </c>
    </row>
    <row r="340133" spans="1:2" x14ac:dyDescent="0.25">
      <c r="A340133">
        <v>1.1593068628429299E+18</v>
      </c>
      <c r="B340133" s="1" t="s">
        <v>8795</v>
      </c>
    </row>
    <row r="340134" spans="1:2" x14ac:dyDescent="0.25">
      <c r="A340134">
        <v>1.1593068628429299E+18</v>
      </c>
      <c r="B340134" s="1" t="s">
        <v>8865</v>
      </c>
    </row>
    <row r="340135" spans="1:2" x14ac:dyDescent="0.25">
      <c r="A340135">
        <v>1.1593068628429299E+18</v>
      </c>
      <c r="B340135" s="1" t="s">
        <v>8822</v>
      </c>
    </row>
    <row r="340136" spans="1:2" x14ac:dyDescent="0.25">
      <c r="A340136">
        <v>1.1593068628429299E+18</v>
      </c>
      <c r="B340136" s="1" t="s">
        <v>8797</v>
      </c>
    </row>
    <row r="340137" spans="1:2" x14ac:dyDescent="0.25">
      <c r="A340137">
        <v>1.1593068628429299E+18</v>
      </c>
      <c r="B340137" s="1" t="s">
        <v>9000</v>
      </c>
    </row>
    <row r="340138" spans="1:2" x14ac:dyDescent="0.25">
      <c r="A340138">
        <v>1.1593068628429299E+18</v>
      </c>
      <c r="B340138" s="1" t="s">
        <v>9241</v>
      </c>
    </row>
    <row r="340139" spans="1:2" x14ac:dyDescent="0.25">
      <c r="A340139">
        <v>1.1593068628429299E+18</v>
      </c>
      <c r="B340139" s="1" t="s">
        <v>8799</v>
      </c>
    </row>
    <row r="340140" spans="1:2" x14ac:dyDescent="0.25">
      <c r="A340140">
        <v>1.1593068628429299E+18</v>
      </c>
      <c r="B340140" s="1" t="s">
        <v>8800</v>
      </c>
    </row>
    <row r="340141" spans="1:2" x14ac:dyDescent="0.25">
      <c r="A340141">
        <v>1.1593068628429299E+18</v>
      </c>
      <c r="B340141" s="1" t="s">
        <v>8823</v>
      </c>
    </row>
    <row r="340142" spans="1:2" x14ac:dyDescent="0.25">
      <c r="A340142">
        <v>1.1593068628429299E+18</v>
      </c>
      <c r="B340142" s="1" t="s">
        <v>8802</v>
      </c>
    </row>
    <row r="340143" spans="1:2" x14ac:dyDescent="0.25">
      <c r="A340143">
        <v>1.1593068628429299E+18</v>
      </c>
      <c r="B340143" s="1" t="s">
        <v>8808</v>
      </c>
    </row>
    <row r="340144" spans="1:2" x14ac:dyDescent="0.25">
      <c r="A340144">
        <v>1.1593068628429299E+18</v>
      </c>
      <c r="B340144" s="1" t="s">
        <v>8868</v>
      </c>
    </row>
    <row r="340145" spans="1:2" x14ac:dyDescent="0.25">
      <c r="A340145">
        <v>1.1593068628429299E+18</v>
      </c>
      <c r="B340145" s="1" t="s">
        <v>8846</v>
      </c>
    </row>
    <row r="340146" spans="1:2" x14ac:dyDescent="0.25">
      <c r="A340146">
        <v>1.1593068628429299E+18</v>
      </c>
      <c r="B340146" s="1" t="s">
        <v>8812</v>
      </c>
    </row>
    <row r="340147" spans="1:2" x14ac:dyDescent="0.25">
      <c r="A340147">
        <v>1.1593068628429299E+18</v>
      </c>
      <c r="B340147" s="1" t="s">
        <v>8813</v>
      </c>
    </row>
    <row r="340148" spans="1:2" x14ac:dyDescent="0.25">
      <c r="A340148">
        <v>1.1593068628429299E+18</v>
      </c>
      <c r="B340148" s="1" t="s">
        <v>8816</v>
      </c>
    </row>
    <row r="340149" spans="1:2" x14ac:dyDescent="0.25">
      <c r="A340149">
        <v>1.1593068628429299E+18</v>
      </c>
      <c r="B340149" s="1" t="s">
        <v>8875</v>
      </c>
    </row>
    <row r="340150" spans="1:2" x14ac:dyDescent="0.25">
      <c r="A340150">
        <v>1.1593370576784499E+18</v>
      </c>
      <c r="B340150" s="1" t="s">
        <v>9054</v>
      </c>
    </row>
    <row r="340151" spans="1:2" x14ac:dyDescent="0.25">
      <c r="A340151">
        <v>1.1593370576784499E+18</v>
      </c>
      <c r="B340151" s="1" t="s">
        <v>8795</v>
      </c>
    </row>
    <row r="340152" spans="1:2" x14ac:dyDescent="0.25">
      <c r="A340152">
        <v>1.1593370576784499E+18</v>
      </c>
      <c r="B340152" s="1" t="s">
        <v>8868</v>
      </c>
    </row>
    <row r="340153" spans="1:2" x14ac:dyDescent="0.25">
      <c r="A340153">
        <v>1.1593370576784499E+18</v>
      </c>
      <c r="B340153" s="1" t="s">
        <v>8846</v>
      </c>
    </row>
    <row r="340154" spans="1:2" x14ac:dyDescent="0.25">
      <c r="A340154">
        <v>1.1593370576784499E+18</v>
      </c>
      <c r="B340154" s="1" t="s">
        <v>8812</v>
      </c>
    </row>
    <row r="340155" spans="1:2" x14ac:dyDescent="0.25">
      <c r="A340155">
        <v>1.1593370576784499E+18</v>
      </c>
      <c r="B340155" s="1" t="s">
        <v>8789</v>
      </c>
    </row>
    <row r="340156" spans="1:2" x14ac:dyDescent="0.25">
      <c r="A340156">
        <v>1.1593370576784499E+18</v>
      </c>
      <c r="B340156" s="1" t="s">
        <v>8878</v>
      </c>
    </row>
    <row r="340157" spans="1:2" x14ac:dyDescent="0.25">
      <c r="A340157">
        <v>1.1593370576784499E+18</v>
      </c>
      <c r="B340157" s="1" t="s">
        <v>8925</v>
      </c>
    </row>
    <row r="340158" spans="1:2" x14ac:dyDescent="0.25">
      <c r="A340158">
        <v>1.1593370576784499E+18</v>
      </c>
      <c r="B340158" s="1" t="s">
        <v>8791</v>
      </c>
    </row>
    <row r="340159" spans="1:2" x14ac:dyDescent="0.25">
      <c r="A340159">
        <v>1.15936697266E+18</v>
      </c>
      <c r="B340159" s="1" t="s">
        <v>8768</v>
      </c>
    </row>
    <row r="340160" spans="1:2" x14ac:dyDescent="0.25">
      <c r="A340160">
        <v>1.15936697266E+18</v>
      </c>
      <c r="B340160" s="1" t="s">
        <v>8769</v>
      </c>
    </row>
    <row r="340161" spans="1:2" x14ac:dyDescent="0.25">
      <c r="A340161">
        <v>1.15936697266E+18</v>
      </c>
      <c r="B340161" s="1" t="s">
        <v>8771</v>
      </c>
    </row>
    <row r="340162" spans="1:2" x14ac:dyDescent="0.25">
      <c r="A340162">
        <v>1.15936697266E+18</v>
      </c>
      <c r="B340162" s="1" t="s">
        <v>8772</v>
      </c>
    </row>
    <row r="340163" spans="1:2" x14ac:dyDescent="0.25">
      <c r="A340163">
        <v>1.15936697266E+18</v>
      </c>
      <c r="B340163" s="1" t="s">
        <v>8878</v>
      </c>
    </row>
    <row r="340164" spans="1:2" x14ac:dyDescent="0.25">
      <c r="A340164">
        <v>1.15936697266E+18</v>
      </c>
      <c r="B340164" s="1" t="s">
        <v>8904</v>
      </c>
    </row>
    <row r="340165" spans="1:2" x14ac:dyDescent="0.25">
      <c r="A340165">
        <v>1.15936697266E+18</v>
      </c>
      <c r="B340165" s="1" t="s">
        <v>8776</v>
      </c>
    </row>
    <row r="340166" spans="1:2" x14ac:dyDescent="0.25">
      <c r="A340166">
        <v>1.15936697266E+18</v>
      </c>
      <c r="B340166" s="1" t="s">
        <v>8777</v>
      </c>
    </row>
    <row r="340167" spans="1:2" x14ac:dyDescent="0.25">
      <c r="A340167">
        <v>1.15936697266E+18</v>
      </c>
      <c r="B340167" s="1" t="s">
        <v>8890</v>
      </c>
    </row>
    <row r="340168" spans="1:2" x14ac:dyDescent="0.25">
      <c r="A340168">
        <v>1.15936697266E+18</v>
      </c>
      <c r="B340168" s="1" t="s">
        <v>8779</v>
      </c>
    </row>
    <row r="340169" spans="1:2" x14ac:dyDescent="0.25">
      <c r="A340169">
        <v>1.15936697266E+18</v>
      </c>
      <c r="B340169" s="1" t="s">
        <v>8780</v>
      </c>
    </row>
    <row r="340170" spans="1:2" x14ac:dyDescent="0.25">
      <c r="A340170">
        <v>1.15936697266E+18</v>
      </c>
      <c r="B340170" s="1" t="s">
        <v>9027</v>
      </c>
    </row>
    <row r="340171" spans="1:2" x14ac:dyDescent="0.25">
      <c r="A340171">
        <v>1.15936697266E+18</v>
      </c>
      <c r="B340171" s="1" t="s">
        <v>8859</v>
      </c>
    </row>
    <row r="340172" spans="1:2" x14ac:dyDescent="0.25">
      <c r="A340172">
        <v>1.15936697266E+18</v>
      </c>
      <c r="B340172" s="1" t="s">
        <v>8781</v>
      </c>
    </row>
    <row r="340173" spans="1:2" x14ac:dyDescent="0.25">
      <c r="A340173">
        <v>1.15936697266E+18</v>
      </c>
      <c r="B340173" s="1" t="s">
        <v>8782</v>
      </c>
    </row>
    <row r="340174" spans="1:2" x14ac:dyDescent="0.25">
      <c r="A340174">
        <v>1.15936697266E+18</v>
      </c>
      <c r="B340174" s="1" t="s">
        <v>8785</v>
      </c>
    </row>
    <row r="340175" spans="1:2" x14ac:dyDescent="0.25">
      <c r="A340175">
        <v>1.15936697266E+18</v>
      </c>
      <c r="B340175" s="1" t="s">
        <v>8786</v>
      </c>
    </row>
    <row r="340176" spans="1:2" x14ac:dyDescent="0.25">
      <c r="A340176">
        <v>1.15936697266E+18</v>
      </c>
      <c r="B340176" s="1" t="s">
        <v>8821</v>
      </c>
    </row>
    <row r="340177" spans="1:2" x14ac:dyDescent="0.25">
      <c r="A340177">
        <v>1.15936697266E+18</v>
      </c>
      <c r="B340177" s="1" t="s">
        <v>8788</v>
      </c>
    </row>
    <row r="340178" spans="1:2" x14ac:dyDescent="0.25">
      <c r="A340178">
        <v>1.15936697266E+18</v>
      </c>
      <c r="B340178" s="1" t="s">
        <v>9214</v>
      </c>
    </row>
    <row r="340179" spans="1:2" x14ac:dyDescent="0.25">
      <c r="A340179">
        <v>1.15936697266E+18</v>
      </c>
      <c r="B340179" s="1" t="s">
        <v>8790</v>
      </c>
    </row>
    <row r="340180" spans="1:2" x14ac:dyDescent="0.25">
      <c r="A340180">
        <v>1.15936697266E+18</v>
      </c>
      <c r="B340180" s="1" t="s">
        <v>8792</v>
      </c>
    </row>
    <row r="340181" spans="1:2" x14ac:dyDescent="0.25">
      <c r="A340181">
        <v>1.15936697266E+18</v>
      </c>
      <c r="B340181" s="1" t="s">
        <v>8793</v>
      </c>
    </row>
    <row r="340182" spans="1:2" x14ac:dyDescent="0.25">
      <c r="A340182">
        <v>1.15936697266E+18</v>
      </c>
      <c r="B340182" s="1" t="s">
        <v>8864</v>
      </c>
    </row>
    <row r="340183" spans="1:2" x14ac:dyDescent="0.25">
      <c r="A340183">
        <v>1.15936697266E+18</v>
      </c>
      <c r="B340183" s="1" t="s">
        <v>8825</v>
      </c>
    </row>
    <row r="340184" spans="1:2" x14ac:dyDescent="0.25">
      <c r="A340184">
        <v>1.15936697266E+18</v>
      </c>
      <c r="B340184" s="1" t="s">
        <v>8980</v>
      </c>
    </row>
    <row r="340185" spans="1:2" x14ac:dyDescent="0.25">
      <c r="A340185">
        <v>1.15936697266E+18</v>
      </c>
      <c r="B340185" s="1" t="s">
        <v>9327</v>
      </c>
    </row>
    <row r="340186" spans="1:2" x14ac:dyDescent="0.25">
      <c r="A340186">
        <v>1.15936697266E+18</v>
      </c>
      <c r="B340186" s="1" t="s">
        <v>8906</v>
      </c>
    </row>
    <row r="340187" spans="1:2" x14ac:dyDescent="0.25">
      <c r="A340187">
        <v>1.15936697266E+18</v>
      </c>
      <c r="B340187" s="1" t="s">
        <v>8795</v>
      </c>
    </row>
    <row r="340188" spans="1:2" x14ac:dyDescent="0.25">
      <c r="A340188">
        <v>1.15936697266E+18</v>
      </c>
      <c r="B340188" s="1" t="s">
        <v>8822</v>
      </c>
    </row>
    <row r="340189" spans="1:2" x14ac:dyDescent="0.25">
      <c r="A340189">
        <v>1.15936697266E+18</v>
      </c>
      <c r="B340189" s="1" t="s">
        <v>11041</v>
      </c>
    </row>
    <row r="340190" spans="1:2" x14ac:dyDescent="0.25">
      <c r="A340190">
        <v>1.15936697266E+18</v>
      </c>
      <c r="B340190" s="1" t="s">
        <v>8886</v>
      </c>
    </row>
    <row r="340191" spans="1:2" x14ac:dyDescent="0.25">
      <c r="A340191">
        <v>1.15936697266E+18</v>
      </c>
      <c r="B340191" s="1" t="s">
        <v>8800</v>
      </c>
    </row>
    <row r="340192" spans="1:2" x14ac:dyDescent="0.25">
      <c r="A340192">
        <v>1.15936697266E+18</v>
      </c>
      <c r="B340192" s="1" t="s">
        <v>8803</v>
      </c>
    </row>
    <row r="340193" spans="1:2" x14ac:dyDescent="0.25">
      <c r="A340193">
        <v>1.15936697266E+18</v>
      </c>
      <c r="B340193" s="1" t="s">
        <v>8827</v>
      </c>
    </row>
    <row r="340194" spans="1:2" x14ac:dyDescent="0.25">
      <c r="A340194">
        <v>1.15936697266E+18</v>
      </c>
      <c r="B340194" s="1" t="s">
        <v>8805</v>
      </c>
    </row>
    <row r="340195" spans="1:2" x14ac:dyDescent="0.25">
      <c r="A340195">
        <v>1.15936697266E+18</v>
      </c>
      <c r="B340195" s="1" t="s">
        <v>9022</v>
      </c>
    </row>
    <row r="340196" spans="1:2" x14ac:dyDescent="0.25">
      <c r="A340196">
        <v>1.15936697266E+18</v>
      </c>
      <c r="B340196" s="1" t="s">
        <v>8828</v>
      </c>
    </row>
    <row r="340197" spans="1:2" x14ac:dyDescent="0.25">
      <c r="A340197">
        <v>1.15936697266E+18</v>
      </c>
      <c r="B340197" s="1" t="s">
        <v>8807</v>
      </c>
    </row>
    <row r="340198" spans="1:2" x14ac:dyDescent="0.25">
      <c r="A340198">
        <v>1.15936697266E+18</v>
      </c>
      <c r="B340198" s="1" t="s">
        <v>8810</v>
      </c>
    </row>
    <row r="340199" spans="1:2" x14ac:dyDescent="0.25">
      <c r="A340199">
        <v>1.15936697266E+18</v>
      </c>
      <c r="B340199" s="1" t="s">
        <v>8846</v>
      </c>
    </row>
    <row r="340200" spans="1:2" x14ac:dyDescent="0.25">
      <c r="A340200">
        <v>1.15936697266E+18</v>
      </c>
      <c r="B340200" s="1" t="s">
        <v>8900</v>
      </c>
    </row>
    <row r="340201" spans="1:2" x14ac:dyDescent="0.25">
      <c r="A340201">
        <v>1.15936697266E+18</v>
      </c>
      <c r="B340201" s="1" t="s">
        <v>8813</v>
      </c>
    </row>
    <row r="340202" spans="1:2" x14ac:dyDescent="0.25">
      <c r="A340202">
        <v>1.15936697266E+18</v>
      </c>
      <c r="B340202" s="1" t="s">
        <v>8814</v>
      </c>
    </row>
    <row r="340203" spans="1:2" x14ac:dyDescent="0.25">
      <c r="A340203">
        <v>1.15936697266E+18</v>
      </c>
      <c r="B340203" s="1" t="s">
        <v>8816</v>
      </c>
    </row>
    <row r="340204" spans="1:2" x14ac:dyDescent="0.25">
      <c r="A340204">
        <v>1.15936697266E+18</v>
      </c>
      <c r="B340204" s="1" t="s">
        <v>8903</v>
      </c>
    </row>
    <row r="340205" spans="1:2" x14ac:dyDescent="0.25">
      <c r="A340205">
        <v>1.16002286117309E+18</v>
      </c>
      <c r="B340205" s="1" t="s">
        <v>8936</v>
      </c>
    </row>
    <row r="340206" spans="1:2" x14ac:dyDescent="0.25">
      <c r="A340206">
        <v>1.16002286117309E+18</v>
      </c>
      <c r="B340206" s="1" t="s">
        <v>8812</v>
      </c>
    </row>
    <row r="340207" spans="1:2" x14ac:dyDescent="0.25">
      <c r="A340207">
        <v>1.16002286117309E+18</v>
      </c>
      <c r="B340207" s="1" t="s">
        <v>8789</v>
      </c>
    </row>
    <row r="340208" spans="1:2" x14ac:dyDescent="0.25">
      <c r="A340208">
        <v>1.16002286117309E+18</v>
      </c>
      <c r="B340208" s="1" t="s">
        <v>8814</v>
      </c>
    </row>
    <row r="340209" spans="1:2" x14ac:dyDescent="0.25">
      <c r="A340209">
        <v>1.16002286117309E+18</v>
      </c>
      <c r="B340209" s="1" t="s">
        <v>8962</v>
      </c>
    </row>
    <row r="340210" spans="1:2" x14ac:dyDescent="0.25">
      <c r="A340210">
        <v>1.16002286117309E+18</v>
      </c>
      <c r="B340210" s="1" t="s">
        <v>8791</v>
      </c>
    </row>
    <row r="340211" spans="1:2" x14ac:dyDescent="0.25">
      <c r="A340211">
        <v>1.1601471415421E+18</v>
      </c>
      <c r="B340211" s="1" t="s">
        <v>8936</v>
      </c>
    </row>
    <row r="340212" spans="1:2" x14ac:dyDescent="0.25">
      <c r="A340212">
        <v>1.1601471415421E+18</v>
      </c>
      <c r="B340212" s="1" t="s">
        <v>8868</v>
      </c>
    </row>
    <row r="340213" spans="1:2" x14ac:dyDescent="0.25">
      <c r="A340213">
        <v>1.1601471415421E+18</v>
      </c>
      <c r="B340213" s="1" t="s">
        <v>8937</v>
      </c>
    </row>
    <row r="340214" spans="1:2" x14ac:dyDescent="0.25">
      <c r="A340214">
        <v>1.1601471415421E+18</v>
      </c>
      <c r="B340214" s="1" t="s">
        <v>8893</v>
      </c>
    </row>
    <row r="340215" spans="1:2" x14ac:dyDescent="0.25">
      <c r="A340215">
        <v>1.1601471415421E+18</v>
      </c>
      <c r="B340215" s="1" t="s">
        <v>9012</v>
      </c>
    </row>
    <row r="340216" spans="1:2" x14ac:dyDescent="0.25">
      <c r="A340216">
        <v>1.1601471415421E+18</v>
      </c>
      <c r="B340216" s="1" t="s">
        <v>9000</v>
      </c>
    </row>
    <row r="340217" spans="1:2" x14ac:dyDescent="0.25">
      <c r="A340217">
        <v>1.1601471415421E+18</v>
      </c>
      <c r="B340217" s="1" t="s">
        <v>8934</v>
      </c>
    </row>
    <row r="340218" spans="1:2" x14ac:dyDescent="0.25">
      <c r="A340218">
        <v>1.1601471415421E+18</v>
      </c>
      <c r="B340218" s="1" t="s">
        <v>8812</v>
      </c>
    </row>
    <row r="340219" spans="1:2" x14ac:dyDescent="0.25">
      <c r="A340219">
        <v>1.1601471415421E+18</v>
      </c>
      <c r="B340219" s="1" t="s">
        <v>8789</v>
      </c>
    </row>
    <row r="340220" spans="1:2" x14ac:dyDescent="0.25">
      <c r="A340220">
        <v>1.1601471415421E+18</v>
      </c>
      <c r="B340220" s="1" t="s">
        <v>8814</v>
      </c>
    </row>
    <row r="340221" spans="1:2" x14ac:dyDescent="0.25">
      <c r="A340221">
        <v>1.1601471415421E+18</v>
      </c>
      <c r="B340221" s="1" t="s">
        <v>8925</v>
      </c>
    </row>
    <row r="340222" spans="1:2" x14ac:dyDescent="0.25">
      <c r="A340222">
        <v>1.1601471415421E+18</v>
      </c>
      <c r="B340222" s="1" t="s">
        <v>9092</v>
      </c>
    </row>
    <row r="340223" spans="1:2" x14ac:dyDescent="0.25">
      <c r="A340223">
        <v>1.1601471415421E+18</v>
      </c>
      <c r="B340223" s="1" t="s">
        <v>8791</v>
      </c>
    </row>
    <row r="340224" spans="1:2" x14ac:dyDescent="0.25">
      <c r="A340224">
        <v>1.1601471415421E+18</v>
      </c>
      <c r="B340224" s="1" t="s">
        <v>8875</v>
      </c>
    </row>
    <row r="340225" spans="1:2" x14ac:dyDescent="0.25">
      <c r="A340225">
        <v>1.1601471415421E+18</v>
      </c>
      <c r="B340225" s="1" t="s">
        <v>8879</v>
      </c>
    </row>
    <row r="340226" spans="1:2" x14ac:dyDescent="0.25">
      <c r="A340226">
        <v>1.1601471415421E+18</v>
      </c>
      <c r="B340226" s="1" t="s">
        <v>9033</v>
      </c>
    </row>
    <row r="340227" spans="1:2" x14ac:dyDescent="0.25">
      <c r="A340227">
        <v>1.1601471415421E+18</v>
      </c>
      <c r="B340227" s="1" t="s">
        <v>9301</v>
      </c>
    </row>
    <row r="340228" spans="1:2" x14ac:dyDescent="0.25">
      <c r="A340228">
        <v>1.1607612107480699E+18</v>
      </c>
      <c r="B340228" s="1" t="s">
        <v>8768</v>
      </c>
    </row>
    <row r="340229" spans="1:2" x14ac:dyDescent="0.25">
      <c r="A340229">
        <v>1.1607612107480699E+18</v>
      </c>
      <c r="B340229" s="1" t="s">
        <v>8769</v>
      </c>
    </row>
    <row r="340230" spans="1:2" x14ac:dyDescent="0.25">
      <c r="A340230">
        <v>1.1607612107480699E+18</v>
      </c>
      <c r="B340230" s="1" t="s">
        <v>8771</v>
      </c>
    </row>
    <row r="340231" spans="1:2" x14ac:dyDescent="0.25">
      <c r="A340231">
        <v>1.1607612107480699E+18</v>
      </c>
      <c r="B340231" s="1" t="s">
        <v>8772</v>
      </c>
    </row>
    <row r="340232" spans="1:2" x14ac:dyDescent="0.25">
      <c r="A340232">
        <v>1.1607612107480699E+18</v>
      </c>
      <c r="B340232" s="1" t="s">
        <v>8884</v>
      </c>
    </row>
    <row r="340233" spans="1:2" x14ac:dyDescent="0.25">
      <c r="A340233">
        <v>1.1607612107480699E+18</v>
      </c>
      <c r="B340233" s="1" t="s">
        <v>8904</v>
      </c>
    </row>
    <row r="340234" spans="1:2" x14ac:dyDescent="0.25">
      <c r="A340234">
        <v>1.1607612107480699E+18</v>
      </c>
      <c r="B340234" s="1" t="s">
        <v>8775</v>
      </c>
    </row>
    <row r="340235" spans="1:2" x14ac:dyDescent="0.25">
      <c r="A340235">
        <v>1.1607612107480699E+18</v>
      </c>
      <c r="B340235" s="1" t="s">
        <v>8776</v>
      </c>
    </row>
    <row r="340236" spans="1:2" x14ac:dyDescent="0.25">
      <c r="A340236">
        <v>1.1607612107480699E+18</v>
      </c>
      <c r="B340236" s="1" t="s">
        <v>8778</v>
      </c>
    </row>
    <row r="340237" spans="1:2" x14ac:dyDescent="0.25">
      <c r="A340237">
        <v>1.1607612107480699E+18</v>
      </c>
      <c r="B340237" s="1" t="s">
        <v>8779</v>
      </c>
    </row>
    <row r="340238" spans="1:2" x14ac:dyDescent="0.25">
      <c r="A340238">
        <v>1.1607612107480699E+18</v>
      </c>
      <c r="B340238" s="1" t="s">
        <v>8780</v>
      </c>
    </row>
    <row r="340239" spans="1:2" x14ac:dyDescent="0.25">
      <c r="A340239">
        <v>1.1607612107480699E+18</v>
      </c>
      <c r="B340239" s="1" t="s">
        <v>8859</v>
      </c>
    </row>
    <row r="340240" spans="1:2" x14ac:dyDescent="0.25">
      <c r="A340240">
        <v>1.1607612107480699E+18</v>
      </c>
      <c r="B340240" s="1" t="s">
        <v>8781</v>
      </c>
    </row>
    <row r="340241" spans="1:2" x14ac:dyDescent="0.25">
      <c r="A340241">
        <v>1.1607612107480699E+18</v>
      </c>
      <c r="B340241" s="1" t="s">
        <v>8782</v>
      </c>
    </row>
    <row r="340242" spans="1:2" x14ac:dyDescent="0.25">
      <c r="A340242">
        <v>1.1607612107480699E+18</v>
      </c>
      <c r="B340242" s="1" t="s">
        <v>8965</v>
      </c>
    </row>
    <row r="340243" spans="1:2" x14ac:dyDescent="0.25">
      <c r="A340243">
        <v>1.1607612107480699E+18</v>
      </c>
      <c r="B340243" s="1" t="s">
        <v>8819</v>
      </c>
    </row>
    <row r="340244" spans="1:2" x14ac:dyDescent="0.25">
      <c r="A340244">
        <v>1.1607612107480699E+18</v>
      </c>
      <c r="B340244" s="1" t="s">
        <v>8783</v>
      </c>
    </row>
    <row r="340245" spans="1:2" x14ac:dyDescent="0.25">
      <c r="A340245">
        <v>1.1607612107480699E+18</v>
      </c>
      <c r="B340245" s="1" t="s">
        <v>8860</v>
      </c>
    </row>
    <row r="340246" spans="1:2" x14ac:dyDescent="0.25">
      <c r="A340246">
        <v>1.1607612107480699E+18</v>
      </c>
      <c r="B340246" s="1" t="s">
        <v>8785</v>
      </c>
    </row>
    <row r="340247" spans="1:2" x14ac:dyDescent="0.25">
      <c r="A340247">
        <v>1.1607612107480699E+18</v>
      </c>
      <c r="B340247" s="1" t="s">
        <v>8892</v>
      </c>
    </row>
    <row r="340248" spans="1:2" x14ac:dyDescent="0.25">
      <c r="A340248">
        <v>1.1607612107480699E+18</v>
      </c>
      <c r="B340248" s="1" t="s">
        <v>8786</v>
      </c>
    </row>
    <row r="340249" spans="1:2" x14ac:dyDescent="0.25">
      <c r="A340249">
        <v>1.1607612107480699E+18</v>
      </c>
      <c r="B340249" s="1" t="s">
        <v>8784</v>
      </c>
    </row>
    <row r="340250" spans="1:2" x14ac:dyDescent="0.25">
      <c r="A340250">
        <v>1.1607612107480699E+18</v>
      </c>
      <c r="B340250" s="1" t="s">
        <v>8893</v>
      </c>
    </row>
    <row r="340251" spans="1:2" x14ac:dyDescent="0.25">
      <c r="A340251">
        <v>1.1607612107480699E+18</v>
      </c>
      <c r="B340251" s="1" t="s">
        <v>8821</v>
      </c>
    </row>
    <row r="340252" spans="1:2" x14ac:dyDescent="0.25">
      <c r="A340252">
        <v>1.1607612107480699E+18</v>
      </c>
      <c r="B340252" s="1" t="s">
        <v>8788</v>
      </c>
    </row>
    <row r="340253" spans="1:2" x14ac:dyDescent="0.25">
      <c r="A340253">
        <v>1.1607612107480699E+18</v>
      </c>
      <c r="B340253" s="1" t="s">
        <v>8789</v>
      </c>
    </row>
    <row r="340254" spans="1:2" x14ac:dyDescent="0.25">
      <c r="A340254">
        <v>1.1607612107480699E+18</v>
      </c>
      <c r="B340254" s="1" t="s">
        <v>8862</v>
      </c>
    </row>
    <row r="340255" spans="1:2" x14ac:dyDescent="0.25">
      <c r="A340255">
        <v>1.1607612107480699E+18</v>
      </c>
      <c r="B340255" s="1" t="s">
        <v>8925</v>
      </c>
    </row>
    <row r="340256" spans="1:2" x14ac:dyDescent="0.25">
      <c r="A340256">
        <v>1.1607612107480699E+18</v>
      </c>
      <c r="B340256" s="1" t="s">
        <v>8790</v>
      </c>
    </row>
    <row r="340257" spans="1:2" x14ac:dyDescent="0.25">
      <c r="A340257">
        <v>1.1607612107480699E+18</v>
      </c>
      <c r="B340257" s="1" t="s">
        <v>8791</v>
      </c>
    </row>
    <row r="340258" spans="1:2" x14ac:dyDescent="0.25">
      <c r="A340258">
        <v>1.1607612107480699E+18</v>
      </c>
      <c r="B340258" s="1" t="s">
        <v>8792</v>
      </c>
    </row>
    <row r="340259" spans="1:2" x14ac:dyDescent="0.25">
      <c r="A340259">
        <v>1.1607612107480699E+18</v>
      </c>
      <c r="B340259" s="1" t="s">
        <v>8793</v>
      </c>
    </row>
    <row r="340260" spans="1:2" x14ac:dyDescent="0.25">
      <c r="A340260">
        <v>1.1607612107480699E+18</v>
      </c>
      <c r="B340260" s="1" t="s">
        <v>8863</v>
      </c>
    </row>
    <row r="340261" spans="1:2" x14ac:dyDescent="0.25">
      <c r="A340261">
        <v>1.1607612107480699E+18</v>
      </c>
      <c r="B340261" s="1" t="s">
        <v>9192</v>
      </c>
    </row>
    <row r="340262" spans="1:2" x14ac:dyDescent="0.25">
      <c r="A340262">
        <v>1.1607612107480699E+18</v>
      </c>
      <c r="B340262" s="1" t="s">
        <v>8795</v>
      </c>
    </row>
    <row r="340263" spans="1:2" x14ac:dyDescent="0.25">
      <c r="A340263">
        <v>1.1607612107480699E+18</v>
      </c>
      <c r="B340263" s="1" t="s">
        <v>8865</v>
      </c>
    </row>
    <row r="340264" spans="1:2" x14ac:dyDescent="0.25">
      <c r="A340264">
        <v>1.1607612107480699E+18</v>
      </c>
      <c r="B340264" s="1" t="s">
        <v>8822</v>
      </c>
    </row>
    <row r="340265" spans="1:2" x14ac:dyDescent="0.25">
      <c r="A340265">
        <v>1.1607612107480699E+18</v>
      </c>
      <c r="B340265" s="1" t="s">
        <v>8797</v>
      </c>
    </row>
    <row r="340266" spans="1:2" x14ac:dyDescent="0.25">
      <c r="A340266">
        <v>1.1607612107480699E+18</v>
      </c>
      <c r="B340266" s="1" t="s">
        <v>8799</v>
      </c>
    </row>
    <row r="340267" spans="1:2" x14ac:dyDescent="0.25">
      <c r="A340267">
        <v>1.1607612107480699E+18</v>
      </c>
      <c r="B340267" s="1" t="s">
        <v>8800</v>
      </c>
    </row>
    <row r="340268" spans="1:2" x14ac:dyDescent="0.25">
      <c r="A340268">
        <v>1.1607612107480699E+18</v>
      </c>
      <c r="B340268" s="1" t="s">
        <v>8912</v>
      </c>
    </row>
    <row r="340269" spans="1:2" x14ac:dyDescent="0.25">
      <c r="A340269">
        <v>1.1607612107480699E+18</v>
      </c>
      <c r="B340269" s="1" t="s">
        <v>8823</v>
      </c>
    </row>
    <row r="340270" spans="1:2" x14ac:dyDescent="0.25">
      <c r="A340270">
        <v>1.1607612107480699E+18</v>
      </c>
      <c r="B340270" s="1" t="s">
        <v>8802</v>
      </c>
    </row>
    <row r="340271" spans="1:2" x14ac:dyDescent="0.25">
      <c r="A340271">
        <v>1.1607612107480699E+18</v>
      </c>
      <c r="B340271" s="1" t="s">
        <v>8803</v>
      </c>
    </row>
    <row r="340272" spans="1:2" x14ac:dyDescent="0.25">
      <c r="A340272">
        <v>1.1607612107480699E+18</v>
      </c>
      <c r="B340272" s="1" t="s">
        <v>8806</v>
      </c>
    </row>
    <row r="340273" spans="1:2" x14ac:dyDescent="0.25">
      <c r="A340273">
        <v>1.1607612107480699E+18</v>
      </c>
      <c r="B340273" s="1" t="s">
        <v>8807</v>
      </c>
    </row>
    <row r="340274" spans="1:2" x14ac:dyDescent="0.25">
      <c r="A340274">
        <v>1.1607612107480699E+18</v>
      </c>
      <c r="B340274" s="1" t="s">
        <v>8808</v>
      </c>
    </row>
    <row r="340275" spans="1:2" x14ac:dyDescent="0.25">
      <c r="A340275">
        <v>1.1607612107480699E+18</v>
      </c>
      <c r="B340275" s="1" t="s">
        <v>8868</v>
      </c>
    </row>
    <row r="340276" spans="1:2" x14ac:dyDescent="0.25">
      <c r="A340276">
        <v>1.1607612107480699E+18</v>
      </c>
      <c r="B340276" s="1" t="s">
        <v>8810</v>
      </c>
    </row>
    <row r="340277" spans="1:2" x14ac:dyDescent="0.25">
      <c r="A340277">
        <v>1.1607612107480699E+18</v>
      </c>
      <c r="B340277" s="1" t="s">
        <v>8829</v>
      </c>
    </row>
    <row r="340278" spans="1:2" x14ac:dyDescent="0.25">
      <c r="A340278">
        <v>1.1607612107480699E+18</v>
      </c>
      <c r="B340278" s="1" t="s">
        <v>8809</v>
      </c>
    </row>
    <row r="340279" spans="1:2" x14ac:dyDescent="0.25">
      <c r="A340279">
        <v>1.1607612107480699E+18</v>
      </c>
      <c r="B340279" s="1" t="s">
        <v>8921</v>
      </c>
    </row>
    <row r="340280" spans="1:2" x14ac:dyDescent="0.25">
      <c r="A340280">
        <v>1.1607612107480699E+18</v>
      </c>
      <c r="B340280" s="1" t="s">
        <v>8846</v>
      </c>
    </row>
    <row r="340281" spans="1:2" x14ac:dyDescent="0.25">
      <c r="A340281">
        <v>1.1607612107480699E+18</v>
      </c>
      <c r="B340281" s="1" t="s">
        <v>8934</v>
      </c>
    </row>
    <row r="340282" spans="1:2" x14ac:dyDescent="0.25">
      <c r="A340282">
        <v>1.1607612107480699E+18</v>
      </c>
      <c r="B340282" s="1" t="s">
        <v>8812</v>
      </c>
    </row>
    <row r="340283" spans="1:2" x14ac:dyDescent="0.25">
      <c r="A340283">
        <v>1.1607612107480699E+18</v>
      </c>
      <c r="B340283" s="1" t="s">
        <v>8813</v>
      </c>
    </row>
    <row r="340284" spans="1:2" x14ac:dyDescent="0.25">
      <c r="A340284">
        <v>1.1607612107480699E+18</v>
      </c>
      <c r="B340284" s="1" t="s">
        <v>8816</v>
      </c>
    </row>
    <row r="340285" spans="1:2" x14ac:dyDescent="0.25">
      <c r="A340285">
        <v>1.1607612107480699E+18</v>
      </c>
      <c r="B340285" s="1" t="s">
        <v>8817</v>
      </c>
    </row>
    <row r="340286" spans="1:2" x14ac:dyDescent="0.25">
      <c r="A340286">
        <v>1.1607612107480699E+18</v>
      </c>
      <c r="B340286" s="1" t="s">
        <v>8818</v>
      </c>
    </row>
    <row r="340287" spans="1:2" x14ac:dyDescent="0.25">
      <c r="A340287">
        <v>1.1607612107480699E+18</v>
      </c>
      <c r="B340287" s="1" t="s">
        <v>8875</v>
      </c>
    </row>
    <row r="340288" spans="1:2" x14ac:dyDescent="0.25">
      <c r="A340288">
        <v>1.16087752997043E+18</v>
      </c>
      <c r="B340288" s="1" t="s">
        <v>9054</v>
      </c>
    </row>
    <row r="340289" spans="1:2" x14ac:dyDescent="0.25">
      <c r="A340289">
        <v>1.16087752997043E+18</v>
      </c>
      <c r="B340289" s="1" t="s">
        <v>8795</v>
      </c>
    </row>
    <row r="340290" spans="1:2" x14ac:dyDescent="0.25">
      <c r="A340290">
        <v>1.16087752997043E+18</v>
      </c>
      <c r="B340290" s="1" t="s">
        <v>8868</v>
      </c>
    </row>
    <row r="340291" spans="1:2" x14ac:dyDescent="0.25">
      <c r="A340291">
        <v>1.16087752997043E+18</v>
      </c>
      <c r="B340291" s="1" t="s">
        <v>8812</v>
      </c>
    </row>
    <row r="340292" spans="1:2" x14ac:dyDescent="0.25">
      <c r="A340292">
        <v>1.16087752997043E+18</v>
      </c>
      <c r="B340292" s="1" t="s">
        <v>8789</v>
      </c>
    </row>
    <row r="340293" spans="1:2" x14ac:dyDescent="0.25">
      <c r="A340293">
        <v>1.16087752997043E+18</v>
      </c>
      <c r="B340293" s="1" t="s">
        <v>8791</v>
      </c>
    </row>
    <row r="340294" spans="1:2" x14ac:dyDescent="0.25">
      <c r="A340294">
        <v>1.16087752997043E+18</v>
      </c>
      <c r="B340294" s="1" t="s">
        <v>8864</v>
      </c>
    </row>
    <row r="340295" spans="1:2" x14ac:dyDescent="0.25">
      <c r="A340295">
        <v>1.16087752997043E+18</v>
      </c>
      <c r="B340295" s="1" t="s">
        <v>8875</v>
      </c>
    </row>
    <row r="340296" spans="1:2" x14ac:dyDescent="0.25">
      <c r="A340296">
        <v>1.16090532270081E+18</v>
      </c>
      <c r="B340296" s="1" t="s">
        <v>8926</v>
      </c>
    </row>
    <row r="340297" spans="1:2" x14ac:dyDescent="0.25">
      <c r="A340297">
        <v>1.16090532270081E+18</v>
      </c>
      <c r="B340297" s="1" t="s">
        <v>8877</v>
      </c>
    </row>
    <row r="340298" spans="1:2" x14ac:dyDescent="0.25">
      <c r="A340298">
        <v>1.16090532270081E+18</v>
      </c>
      <c r="B340298" s="1" t="s">
        <v>8769</v>
      </c>
    </row>
    <row r="340299" spans="1:2" x14ac:dyDescent="0.25">
      <c r="A340299">
        <v>1.16090532270081E+18</v>
      </c>
      <c r="B340299" s="1" t="s">
        <v>8771</v>
      </c>
    </row>
    <row r="340300" spans="1:2" x14ac:dyDescent="0.25">
      <c r="A340300">
        <v>1.16090532270081E+18</v>
      </c>
      <c r="B340300" s="1" t="s">
        <v>8772</v>
      </c>
    </row>
    <row r="340301" spans="1:2" x14ac:dyDescent="0.25">
      <c r="A340301">
        <v>1.16090532270081E+18</v>
      </c>
      <c r="B340301" s="1" t="s">
        <v>8878</v>
      </c>
    </row>
    <row r="340302" spans="1:2" x14ac:dyDescent="0.25">
      <c r="A340302">
        <v>1.16090532270081E+18</v>
      </c>
      <c r="B340302" s="1" t="s">
        <v>8775</v>
      </c>
    </row>
    <row r="340303" spans="1:2" x14ac:dyDescent="0.25">
      <c r="A340303">
        <v>1.16090532270081E+18</v>
      </c>
      <c r="B340303" s="1" t="s">
        <v>8776</v>
      </c>
    </row>
    <row r="340304" spans="1:2" x14ac:dyDescent="0.25">
      <c r="A340304">
        <v>1.16090532270081E+18</v>
      </c>
      <c r="B340304" s="1" t="s">
        <v>8779</v>
      </c>
    </row>
    <row r="340305" spans="1:2" x14ac:dyDescent="0.25">
      <c r="A340305">
        <v>1.16090532270081E+18</v>
      </c>
      <c r="B340305" s="1" t="s">
        <v>8916</v>
      </c>
    </row>
    <row r="340306" spans="1:2" x14ac:dyDescent="0.25">
      <c r="A340306">
        <v>1.16090532270081E+18</v>
      </c>
      <c r="B340306" s="1" t="s">
        <v>8781</v>
      </c>
    </row>
    <row r="340307" spans="1:2" x14ac:dyDescent="0.25">
      <c r="A340307">
        <v>1.16090532270081E+18</v>
      </c>
      <c r="B340307" s="1" t="s">
        <v>8782</v>
      </c>
    </row>
    <row r="340308" spans="1:2" x14ac:dyDescent="0.25">
      <c r="A340308">
        <v>1.16090532270081E+18</v>
      </c>
      <c r="B340308" s="1" t="s">
        <v>8949</v>
      </c>
    </row>
    <row r="340309" spans="1:2" x14ac:dyDescent="0.25">
      <c r="A340309">
        <v>1.16090532270081E+18</v>
      </c>
      <c r="B340309" s="1" t="s">
        <v>8819</v>
      </c>
    </row>
    <row r="340310" spans="1:2" x14ac:dyDescent="0.25">
      <c r="A340310">
        <v>1.16090532270081E+18</v>
      </c>
      <c r="B340310" s="1" t="s">
        <v>8783</v>
      </c>
    </row>
    <row r="340311" spans="1:2" x14ac:dyDescent="0.25">
      <c r="A340311">
        <v>1.16090532270081E+18</v>
      </c>
      <c r="B340311" s="1" t="s">
        <v>8860</v>
      </c>
    </row>
    <row r="340312" spans="1:2" x14ac:dyDescent="0.25">
      <c r="A340312">
        <v>1.16090532270081E+18</v>
      </c>
      <c r="B340312" s="1" t="s">
        <v>8785</v>
      </c>
    </row>
    <row r="340313" spans="1:2" x14ac:dyDescent="0.25">
      <c r="A340313">
        <v>1.16090532270081E+18</v>
      </c>
      <c r="B340313" s="1" t="s">
        <v>8786</v>
      </c>
    </row>
    <row r="340314" spans="1:2" x14ac:dyDescent="0.25">
      <c r="A340314">
        <v>1.16090532270081E+18</v>
      </c>
      <c r="B340314" s="1" t="s">
        <v>8893</v>
      </c>
    </row>
    <row r="340315" spans="1:2" x14ac:dyDescent="0.25">
      <c r="A340315">
        <v>1.16090532270081E+18</v>
      </c>
      <c r="B340315" s="1" t="s">
        <v>8821</v>
      </c>
    </row>
    <row r="340316" spans="1:2" x14ac:dyDescent="0.25">
      <c r="A340316">
        <v>1.16090532270081E+18</v>
      </c>
      <c r="B340316" s="1" t="s">
        <v>8788</v>
      </c>
    </row>
    <row r="340317" spans="1:2" x14ac:dyDescent="0.25">
      <c r="A340317">
        <v>1.16090532270081E+18</v>
      </c>
      <c r="B340317" s="1" t="s">
        <v>8789</v>
      </c>
    </row>
    <row r="340318" spans="1:2" x14ac:dyDescent="0.25">
      <c r="A340318">
        <v>1.16090532270081E+18</v>
      </c>
      <c r="B340318" s="1" t="s">
        <v>8790</v>
      </c>
    </row>
    <row r="340319" spans="1:2" x14ac:dyDescent="0.25">
      <c r="A340319">
        <v>1.16090532270081E+18</v>
      </c>
      <c r="B340319" s="1" t="s">
        <v>8792</v>
      </c>
    </row>
    <row r="340320" spans="1:2" x14ac:dyDescent="0.25">
      <c r="A340320">
        <v>1.16090532270081E+18</v>
      </c>
      <c r="B340320" s="1" t="s">
        <v>8793</v>
      </c>
    </row>
    <row r="340321" spans="1:2" x14ac:dyDescent="0.25">
      <c r="A340321">
        <v>1.16090532270081E+18</v>
      </c>
      <c r="B340321" s="1" t="s">
        <v>8872</v>
      </c>
    </row>
    <row r="340322" spans="1:2" x14ac:dyDescent="0.25">
      <c r="A340322">
        <v>1.16090532270081E+18</v>
      </c>
      <c r="B340322" s="1" t="s">
        <v>8794</v>
      </c>
    </row>
    <row r="340323" spans="1:2" x14ac:dyDescent="0.25">
      <c r="A340323">
        <v>1.16090532270081E+18</v>
      </c>
      <c r="B340323" s="1" t="s">
        <v>9234</v>
      </c>
    </row>
    <row r="340324" spans="1:2" x14ac:dyDescent="0.25">
      <c r="A340324">
        <v>1.16090532270081E+18</v>
      </c>
      <c r="B340324" s="1" t="s">
        <v>8795</v>
      </c>
    </row>
    <row r="340325" spans="1:2" x14ac:dyDescent="0.25">
      <c r="A340325">
        <v>1.16090532270081E+18</v>
      </c>
      <c r="B340325" s="1" t="s">
        <v>8800</v>
      </c>
    </row>
    <row r="340326" spans="1:2" x14ac:dyDescent="0.25">
      <c r="A340326">
        <v>1.16090532270081E+18</v>
      </c>
      <c r="B340326" s="1" t="s">
        <v>8968</v>
      </c>
    </row>
    <row r="340327" spans="1:2" x14ac:dyDescent="0.25">
      <c r="A340327">
        <v>1.16090532270081E+18</v>
      </c>
      <c r="B340327" s="1" t="s">
        <v>8823</v>
      </c>
    </row>
    <row r="340328" spans="1:2" x14ac:dyDescent="0.25">
      <c r="A340328">
        <v>1.16090532270081E+18</v>
      </c>
      <c r="B340328" s="1" t="s">
        <v>9117</v>
      </c>
    </row>
    <row r="340329" spans="1:2" x14ac:dyDescent="0.25">
      <c r="A340329">
        <v>1.16090532270081E+18</v>
      </c>
      <c r="B340329" s="1" t="s">
        <v>8998</v>
      </c>
    </row>
    <row r="340330" spans="1:2" x14ac:dyDescent="0.25">
      <c r="A340330">
        <v>1.16090532270081E+18</v>
      </c>
      <c r="B340330" s="1" t="s">
        <v>8804</v>
      </c>
    </row>
    <row r="340331" spans="1:2" x14ac:dyDescent="0.25">
      <c r="A340331">
        <v>1.16090532270081E+18</v>
      </c>
      <c r="B340331" s="1" t="s">
        <v>8805</v>
      </c>
    </row>
    <row r="340332" spans="1:2" x14ac:dyDescent="0.25">
      <c r="A340332">
        <v>1.16090532270081E+18</v>
      </c>
      <c r="B340332" s="1" t="s">
        <v>8808</v>
      </c>
    </row>
    <row r="340333" spans="1:2" x14ac:dyDescent="0.25">
      <c r="A340333">
        <v>1.16090532270081E+18</v>
      </c>
      <c r="B340333" s="1" t="s">
        <v>8810</v>
      </c>
    </row>
    <row r="340334" spans="1:2" x14ac:dyDescent="0.25">
      <c r="A340334">
        <v>1.16090532270081E+18</v>
      </c>
      <c r="B340334" s="1" t="s">
        <v>8846</v>
      </c>
    </row>
    <row r="340335" spans="1:2" x14ac:dyDescent="0.25">
      <c r="A340335">
        <v>1.16090532270081E+18</v>
      </c>
      <c r="B340335" s="1" t="s">
        <v>8812</v>
      </c>
    </row>
    <row r="340336" spans="1:2" x14ac:dyDescent="0.25">
      <c r="A340336">
        <v>1.16090532270081E+18</v>
      </c>
      <c r="B340336" s="1" t="s">
        <v>8813</v>
      </c>
    </row>
    <row r="340337" spans="1:2" x14ac:dyDescent="0.25">
      <c r="A340337">
        <v>1.16090532270081E+18</v>
      </c>
      <c r="B340337" s="1" t="s">
        <v>8814</v>
      </c>
    </row>
    <row r="340338" spans="1:2" x14ac:dyDescent="0.25">
      <c r="A340338">
        <v>1.16090532270081E+18</v>
      </c>
      <c r="B340338" s="1" t="s">
        <v>9438</v>
      </c>
    </row>
    <row r="340339" spans="1:2" x14ac:dyDescent="0.25">
      <c r="A340339">
        <v>1.16090532270081E+18</v>
      </c>
      <c r="B340339" s="1" t="s">
        <v>8817</v>
      </c>
    </row>
    <row r="340340" spans="1:2" x14ac:dyDescent="0.25">
      <c r="A340340">
        <v>1.16090532270081E+18</v>
      </c>
      <c r="B340340" s="1" t="s">
        <v>8869</v>
      </c>
    </row>
    <row r="340341" spans="1:2" x14ac:dyDescent="0.25">
      <c r="A340341">
        <v>1.16090532270081E+18</v>
      </c>
      <c r="B340341" s="1" t="s">
        <v>8818</v>
      </c>
    </row>
    <row r="340342" spans="1:2" x14ac:dyDescent="0.25">
      <c r="A340342">
        <v>1.16090532270081E+18</v>
      </c>
      <c r="B340342" s="1" t="s">
        <v>8866</v>
      </c>
    </row>
    <row r="340343" spans="1:2" x14ac:dyDescent="0.25">
      <c r="A340343">
        <v>1.1609359107370399E+18</v>
      </c>
      <c r="B340343" s="1" t="s">
        <v>9341</v>
      </c>
    </row>
    <row r="340344" spans="1:2" x14ac:dyDescent="0.25">
      <c r="A340344">
        <v>1.1609359107370399E+18</v>
      </c>
      <c r="B340344" s="1" t="s">
        <v>8877</v>
      </c>
    </row>
    <row r="340345" spans="1:2" x14ac:dyDescent="0.25">
      <c r="A340345">
        <v>1.1609359107370399E+18</v>
      </c>
      <c r="B340345" s="1" t="s">
        <v>8769</v>
      </c>
    </row>
    <row r="340346" spans="1:2" x14ac:dyDescent="0.25">
      <c r="A340346">
        <v>1.1609359107370399E+18</v>
      </c>
      <c r="B340346" s="1" t="s">
        <v>8771</v>
      </c>
    </row>
    <row r="340347" spans="1:2" x14ac:dyDescent="0.25">
      <c r="A340347">
        <v>1.1609359107370399E+18</v>
      </c>
      <c r="B340347" s="1" t="s">
        <v>8772</v>
      </c>
    </row>
    <row r="340348" spans="1:2" x14ac:dyDescent="0.25">
      <c r="A340348">
        <v>1.1609359107370399E+18</v>
      </c>
      <c r="B340348" s="1" t="s">
        <v>8773</v>
      </c>
    </row>
    <row r="340349" spans="1:2" x14ac:dyDescent="0.25">
      <c r="A340349">
        <v>1.1609359107370399E+18</v>
      </c>
      <c r="B340349" s="1" t="s">
        <v>8878</v>
      </c>
    </row>
    <row r="340350" spans="1:2" x14ac:dyDescent="0.25">
      <c r="A340350">
        <v>1.1609359107370399E+18</v>
      </c>
      <c r="B340350" s="1" t="s">
        <v>8775</v>
      </c>
    </row>
    <row r="340351" spans="1:2" x14ac:dyDescent="0.25">
      <c r="A340351">
        <v>1.1609359107370399E+18</v>
      </c>
      <c r="B340351" s="1" t="s">
        <v>8780</v>
      </c>
    </row>
    <row r="340352" spans="1:2" x14ac:dyDescent="0.25">
      <c r="A340352">
        <v>1.1609359107370399E+18</v>
      </c>
      <c r="B340352" s="1" t="s">
        <v>8781</v>
      </c>
    </row>
    <row r="340353" spans="1:2" x14ac:dyDescent="0.25">
      <c r="A340353">
        <v>1.1609359107370399E+18</v>
      </c>
      <c r="B340353" s="1" t="s">
        <v>8782</v>
      </c>
    </row>
    <row r="340354" spans="1:2" x14ac:dyDescent="0.25">
      <c r="A340354">
        <v>1.1609359107370399E+18</v>
      </c>
      <c r="B340354" s="1" t="s">
        <v>8785</v>
      </c>
    </row>
    <row r="340355" spans="1:2" x14ac:dyDescent="0.25">
      <c r="A340355">
        <v>1.1609359107370399E+18</v>
      </c>
      <c r="B340355" s="1" t="s">
        <v>8786</v>
      </c>
    </row>
    <row r="340356" spans="1:2" x14ac:dyDescent="0.25">
      <c r="A340356">
        <v>1.1609359107370399E+18</v>
      </c>
      <c r="B340356" s="1" t="s">
        <v>8937</v>
      </c>
    </row>
    <row r="340357" spans="1:2" x14ac:dyDescent="0.25">
      <c r="A340357">
        <v>1.1609359107370399E+18</v>
      </c>
      <c r="B340357" s="1" t="s">
        <v>8893</v>
      </c>
    </row>
    <row r="340358" spans="1:2" x14ac:dyDescent="0.25">
      <c r="A340358">
        <v>1.1609359107370399E+18</v>
      </c>
      <c r="B340358" s="1" t="s">
        <v>8924</v>
      </c>
    </row>
    <row r="340359" spans="1:2" x14ac:dyDescent="0.25">
      <c r="A340359">
        <v>1.1609359107370399E+18</v>
      </c>
      <c r="B340359" s="1" t="s">
        <v>8788</v>
      </c>
    </row>
    <row r="340360" spans="1:2" x14ac:dyDescent="0.25">
      <c r="A340360">
        <v>1.1609359107370399E+18</v>
      </c>
      <c r="B340360" s="1" t="s">
        <v>8789</v>
      </c>
    </row>
    <row r="340361" spans="1:2" x14ac:dyDescent="0.25">
      <c r="A340361">
        <v>1.1609359107370399E+18</v>
      </c>
      <c r="B340361" s="1" t="s">
        <v>8939</v>
      </c>
    </row>
    <row r="340362" spans="1:2" x14ac:dyDescent="0.25">
      <c r="A340362">
        <v>1.1609359107370399E+18</v>
      </c>
      <c r="B340362" s="1" t="s">
        <v>8925</v>
      </c>
    </row>
    <row r="340363" spans="1:2" x14ac:dyDescent="0.25">
      <c r="A340363">
        <v>1.1609359107370399E+18</v>
      </c>
      <c r="B340363" s="1" t="s">
        <v>8791</v>
      </c>
    </row>
    <row r="340364" spans="1:2" x14ac:dyDescent="0.25">
      <c r="A340364">
        <v>1.1609359107370399E+18</v>
      </c>
      <c r="B340364" s="1" t="s">
        <v>8792</v>
      </c>
    </row>
    <row r="340365" spans="1:2" x14ac:dyDescent="0.25">
      <c r="A340365">
        <v>1.1609359107370399E+18</v>
      </c>
      <c r="B340365" s="1" t="s">
        <v>8793</v>
      </c>
    </row>
    <row r="340366" spans="1:2" x14ac:dyDescent="0.25">
      <c r="A340366">
        <v>1.1609359107370399E+18</v>
      </c>
      <c r="B340366" s="1" t="s">
        <v>9033</v>
      </c>
    </row>
    <row r="340367" spans="1:2" x14ac:dyDescent="0.25">
      <c r="A340367">
        <v>1.1609359107370399E+18</v>
      </c>
      <c r="B340367" s="1" t="s">
        <v>8794</v>
      </c>
    </row>
    <row r="340368" spans="1:2" x14ac:dyDescent="0.25">
      <c r="A340368">
        <v>1.1609359107370399E+18</v>
      </c>
      <c r="B340368" s="1" t="s">
        <v>8795</v>
      </c>
    </row>
    <row r="340369" spans="1:2" x14ac:dyDescent="0.25">
      <c r="A340369">
        <v>1.1609359107370399E+18</v>
      </c>
      <c r="B340369" s="1" t="s">
        <v>8865</v>
      </c>
    </row>
    <row r="340370" spans="1:2" x14ac:dyDescent="0.25">
      <c r="A340370">
        <v>1.1609359107370399E+18</v>
      </c>
      <c r="B340370" s="1" t="s">
        <v>8797</v>
      </c>
    </row>
    <row r="340371" spans="1:2" x14ac:dyDescent="0.25">
      <c r="A340371">
        <v>1.1609359107370399E+18</v>
      </c>
      <c r="B340371" s="1" t="s">
        <v>8799</v>
      </c>
    </row>
    <row r="340372" spans="1:2" x14ac:dyDescent="0.25">
      <c r="A340372">
        <v>1.1609359107370399E+18</v>
      </c>
      <c r="B340372" s="1" t="s">
        <v>8800</v>
      </c>
    </row>
    <row r="340373" spans="1:2" x14ac:dyDescent="0.25">
      <c r="A340373">
        <v>1.1609359107370399E+18</v>
      </c>
      <c r="B340373" s="1" t="s">
        <v>8932</v>
      </c>
    </row>
    <row r="340374" spans="1:2" x14ac:dyDescent="0.25">
      <c r="A340374">
        <v>1.1609359107370399E+18</v>
      </c>
      <c r="B340374" s="1" t="s">
        <v>8823</v>
      </c>
    </row>
    <row r="340375" spans="1:2" x14ac:dyDescent="0.25">
      <c r="A340375">
        <v>1.1609359107370399E+18</v>
      </c>
      <c r="B340375" s="1" t="s">
        <v>8802</v>
      </c>
    </row>
    <row r="340376" spans="1:2" x14ac:dyDescent="0.25">
      <c r="A340376">
        <v>1.1609359107370399E+18</v>
      </c>
      <c r="B340376" s="1" t="s">
        <v>8807</v>
      </c>
    </row>
    <row r="340377" spans="1:2" x14ac:dyDescent="0.25">
      <c r="A340377">
        <v>1.1609359107370399E+18</v>
      </c>
      <c r="B340377" s="1" t="s">
        <v>8808</v>
      </c>
    </row>
    <row r="340378" spans="1:2" x14ac:dyDescent="0.25">
      <c r="A340378">
        <v>1.1609359107370399E+18</v>
      </c>
      <c r="B340378" s="1" t="s">
        <v>8868</v>
      </c>
    </row>
    <row r="340379" spans="1:2" x14ac:dyDescent="0.25">
      <c r="A340379">
        <v>1.1609359107370399E+18</v>
      </c>
      <c r="B340379" s="1" t="s">
        <v>8810</v>
      </c>
    </row>
    <row r="340380" spans="1:2" x14ac:dyDescent="0.25">
      <c r="A340380">
        <v>1.1609359107370399E+18</v>
      </c>
      <c r="B340380" s="1" t="s">
        <v>8809</v>
      </c>
    </row>
    <row r="340381" spans="1:2" x14ac:dyDescent="0.25">
      <c r="A340381">
        <v>1.1609359107370399E+18</v>
      </c>
      <c r="B340381" s="1" t="s">
        <v>8846</v>
      </c>
    </row>
    <row r="340382" spans="1:2" x14ac:dyDescent="0.25">
      <c r="A340382">
        <v>1.1609359107370399E+18</v>
      </c>
      <c r="B340382" s="1" t="s">
        <v>8812</v>
      </c>
    </row>
    <row r="340383" spans="1:2" x14ac:dyDescent="0.25">
      <c r="A340383">
        <v>1.1609359107370399E+18</v>
      </c>
      <c r="B340383" s="1" t="s">
        <v>8856</v>
      </c>
    </row>
    <row r="340384" spans="1:2" x14ac:dyDescent="0.25">
      <c r="A340384">
        <v>1.1609359107370399E+18</v>
      </c>
      <c r="B340384" s="1" t="s">
        <v>8814</v>
      </c>
    </row>
    <row r="340385" spans="1:2" x14ac:dyDescent="0.25">
      <c r="A340385">
        <v>1.1609359107370399E+18</v>
      </c>
      <c r="B340385" s="1" t="s">
        <v>9108</v>
      </c>
    </row>
    <row r="340386" spans="1:2" x14ac:dyDescent="0.25">
      <c r="A340386">
        <v>1.16095707752737E+18</v>
      </c>
      <c r="B340386" s="1" t="s">
        <v>8936</v>
      </c>
    </row>
    <row r="340387" spans="1:2" x14ac:dyDescent="0.25">
      <c r="A340387">
        <v>1.16095707752737E+18</v>
      </c>
      <c r="B340387" s="1" t="s">
        <v>8865</v>
      </c>
    </row>
    <row r="340388" spans="1:2" x14ac:dyDescent="0.25">
      <c r="A340388">
        <v>1.16095707752737E+18</v>
      </c>
      <c r="B340388" s="1" t="s">
        <v>8868</v>
      </c>
    </row>
    <row r="340389" spans="1:2" x14ac:dyDescent="0.25">
      <c r="A340389">
        <v>1.16095707752737E+18</v>
      </c>
      <c r="B340389" s="1" t="s">
        <v>8771</v>
      </c>
    </row>
    <row r="340390" spans="1:2" x14ac:dyDescent="0.25">
      <c r="A340390">
        <v>1.16095707752737E+18</v>
      </c>
      <c r="B340390" s="1" t="s">
        <v>8812</v>
      </c>
    </row>
    <row r="340391" spans="1:2" x14ac:dyDescent="0.25">
      <c r="A340391">
        <v>1.16095707752737E+18</v>
      </c>
      <c r="B340391" s="1" t="s">
        <v>8886</v>
      </c>
    </row>
    <row r="340392" spans="1:2" x14ac:dyDescent="0.25">
      <c r="A340392">
        <v>1.16095707752737E+18</v>
      </c>
      <c r="B340392" s="1" t="s">
        <v>8789</v>
      </c>
    </row>
    <row r="340393" spans="1:2" x14ac:dyDescent="0.25">
      <c r="A340393">
        <v>1.16095707752737E+18</v>
      </c>
      <c r="B340393" s="1" t="s">
        <v>8813</v>
      </c>
    </row>
    <row r="340394" spans="1:2" x14ac:dyDescent="0.25">
      <c r="A340394">
        <v>1.16095707752737E+18</v>
      </c>
      <c r="B340394" s="1" t="s">
        <v>8800</v>
      </c>
    </row>
    <row r="340395" spans="1:2" x14ac:dyDescent="0.25">
      <c r="A340395">
        <v>1.16095707752737E+18</v>
      </c>
      <c r="B340395" s="1" t="s">
        <v>8775</v>
      </c>
    </row>
    <row r="340396" spans="1:2" x14ac:dyDescent="0.25">
      <c r="A340396">
        <v>1.16095707752737E+18</v>
      </c>
      <c r="B340396" s="1" t="s">
        <v>8791</v>
      </c>
    </row>
    <row r="340397" spans="1:2" x14ac:dyDescent="0.25">
      <c r="A340397">
        <v>1.16095707752737E+18</v>
      </c>
      <c r="B340397" s="1" t="s">
        <v>8780</v>
      </c>
    </row>
    <row r="340398" spans="1:2" x14ac:dyDescent="0.25">
      <c r="A340398">
        <v>1.16095707752737E+18</v>
      </c>
      <c r="B340398" s="1" t="s">
        <v>8781</v>
      </c>
    </row>
    <row r="340399" spans="1:2" x14ac:dyDescent="0.25">
      <c r="A340399">
        <v>1.16095707752737E+18</v>
      </c>
      <c r="B340399" s="1" t="s">
        <v>9149</v>
      </c>
    </row>
    <row r="340400" spans="1:2" x14ac:dyDescent="0.25">
      <c r="A340400">
        <v>1.16095707752737E+18</v>
      </c>
      <c r="B340400" s="1" t="s">
        <v>8793</v>
      </c>
    </row>
    <row r="340401" spans="1:2" x14ac:dyDescent="0.25">
      <c r="A340401">
        <v>1.16095707752737E+18</v>
      </c>
      <c r="B340401" s="1" t="s">
        <v>8866</v>
      </c>
    </row>
    <row r="340402" spans="1:2" x14ac:dyDescent="0.25">
      <c r="A340402">
        <v>1.16110100227507E+18</v>
      </c>
      <c r="B340402" s="1" t="s">
        <v>9054</v>
      </c>
    </row>
    <row r="340403" spans="1:2" x14ac:dyDescent="0.25">
      <c r="A340403">
        <v>1.16110100227507E+18</v>
      </c>
      <c r="B340403" s="1" t="s">
        <v>8795</v>
      </c>
    </row>
    <row r="340404" spans="1:2" x14ac:dyDescent="0.25">
      <c r="A340404">
        <v>1.16110100227507E+18</v>
      </c>
      <c r="B340404" s="1" t="s">
        <v>8868</v>
      </c>
    </row>
    <row r="340405" spans="1:2" x14ac:dyDescent="0.25">
      <c r="A340405">
        <v>1.16110100227507E+18</v>
      </c>
      <c r="B340405" s="1" t="s">
        <v>8893</v>
      </c>
    </row>
    <row r="340406" spans="1:2" x14ac:dyDescent="0.25">
      <c r="A340406">
        <v>1.16110100227507E+18</v>
      </c>
      <c r="B340406" s="1" t="s">
        <v>8812</v>
      </c>
    </row>
    <row r="340407" spans="1:2" x14ac:dyDescent="0.25">
      <c r="A340407">
        <v>1.16110100227507E+18</v>
      </c>
      <c r="B340407" s="1" t="s">
        <v>8789</v>
      </c>
    </row>
    <row r="340408" spans="1:2" x14ac:dyDescent="0.25">
      <c r="A340408">
        <v>1.16110100227507E+18</v>
      </c>
      <c r="B340408" s="1" t="s">
        <v>8925</v>
      </c>
    </row>
    <row r="340409" spans="1:2" x14ac:dyDescent="0.25">
      <c r="A340409">
        <v>1.16110100227507E+18</v>
      </c>
      <c r="B340409" s="1" t="s">
        <v>8791</v>
      </c>
    </row>
    <row r="340410" spans="1:2" x14ac:dyDescent="0.25">
      <c r="A340410">
        <v>1.16110100227507E+18</v>
      </c>
      <c r="B340410" s="1" t="s">
        <v>8879</v>
      </c>
    </row>
    <row r="340411" spans="1:2" x14ac:dyDescent="0.25">
      <c r="A340411">
        <v>1.16110100227507E+18</v>
      </c>
      <c r="B340411" s="1" t="s">
        <v>8864</v>
      </c>
    </row>
    <row r="340412" spans="1:2" x14ac:dyDescent="0.25">
      <c r="A340412">
        <v>1.16110100227507E+18</v>
      </c>
      <c r="B340412" s="1" t="s">
        <v>8875</v>
      </c>
    </row>
    <row r="340413" spans="1:2" x14ac:dyDescent="0.25">
      <c r="A340413">
        <v>1.16166546874657E+18</v>
      </c>
      <c r="B340413" s="1" t="s">
        <v>8768</v>
      </c>
    </row>
    <row r="340414" spans="1:2" x14ac:dyDescent="0.25">
      <c r="A340414">
        <v>1.16166546874657E+18</v>
      </c>
      <c r="B340414" s="1" t="s">
        <v>8769</v>
      </c>
    </row>
    <row r="340415" spans="1:2" x14ac:dyDescent="0.25">
      <c r="A340415">
        <v>1.16166546874657E+18</v>
      </c>
      <c r="B340415" s="1" t="s">
        <v>8771</v>
      </c>
    </row>
    <row r="340416" spans="1:2" x14ac:dyDescent="0.25">
      <c r="A340416">
        <v>1.16166546874657E+18</v>
      </c>
      <c r="B340416" s="1" t="s">
        <v>8772</v>
      </c>
    </row>
    <row r="340417" spans="1:2" x14ac:dyDescent="0.25">
      <c r="A340417">
        <v>1.16166546874657E+18</v>
      </c>
      <c r="B340417" s="1" t="s">
        <v>8775</v>
      </c>
    </row>
    <row r="340418" spans="1:2" x14ac:dyDescent="0.25">
      <c r="A340418">
        <v>1.16166546874657E+18</v>
      </c>
      <c r="B340418" s="1" t="s">
        <v>8776</v>
      </c>
    </row>
    <row r="340419" spans="1:2" x14ac:dyDescent="0.25">
      <c r="A340419">
        <v>1.16166546874657E+18</v>
      </c>
      <c r="B340419" s="1" t="s">
        <v>8777</v>
      </c>
    </row>
    <row r="340420" spans="1:2" x14ac:dyDescent="0.25">
      <c r="A340420">
        <v>1.16166546874657E+18</v>
      </c>
      <c r="B340420" s="1" t="s">
        <v>8780</v>
      </c>
    </row>
    <row r="340421" spans="1:2" x14ac:dyDescent="0.25">
      <c r="A340421">
        <v>1.16166546874657E+18</v>
      </c>
      <c r="B340421" s="1" t="s">
        <v>8781</v>
      </c>
    </row>
    <row r="340422" spans="1:2" x14ac:dyDescent="0.25">
      <c r="A340422">
        <v>1.16166546874657E+18</v>
      </c>
      <c r="B340422" s="1" t="s">
        <v>8782</v>
      </c>
    </row>
    <row r="340423" spans="1:2" x14ac:dyDescent="0.25">
      <c r="A340423">
        <v>1.16166546874657E+18</v>
      </c>
      <c r="B340423" s="1" t="s">
        <v>8819</v>
      </c>
    </row>
    <row r="340424" spans="1:2" x14ac:dyDescent="0.25">
      <c r="A340424">
        <v>1.16166546874657E+18</v>
      </c>
      <c r="B340424" s="1" t="s">
        <v>8783</v>
      </c>
    </row>
    <row r="340425" spans="1:2" x14ac:dyDescent="0.25">
      <c r="A340425">
        <v>1.16166546874657E+18</v>
      </c>
      <c r="B340425" s="1" t="s">
        <v>8785</v>
      </c>
    </row>
    <row r="340426" spans="1:2" x14ac:dyDescent="0.25">
      <c r="A340426">
        <v>1.16166546874657E+18</v>
      </c>
      <c r="B340426" s="1" t="s">
        <v>8973</v>
      </c>
    </row>
    <row r="340427" spans="1:2" x14ac:dyDescent="0.25">
      <c r="A340427">
        <v>1.16166546874657E+18</v>
      </c>
      <c r="B340427" s="1" t="s">
        <v>8893</v>
      </c>
    </row>
    <row r="340428" spans="1:2" x14ac:dyDescent="0.25">
      <c r="A340428">
        <v>1.16166546874657E+18</v>
      </c>
      <c r="B340428" s="1" t="s">
        <v>8924</v>
      </c>
    </row>
    <row r="340429" spans="1:2" x14ac:dyDescent="0.25">
      <c r="A340429">
        <v>1.16166546874657E+18</v>
      </c>
      <c r="B340429" s="1" t="s">
        <v>8821</v>
      </c>
    </row>
    <row r="340430" spans="1:2" x14ac:dyDescent="0.25">
      <c r="A340430">
        <v>1.16166546874657E+18</v>
      </c>
      <c r="B340430" s="1" t="s">
        <v>8788</v>
      </c>
    </row>
    <row r="340431" spans="1:2" x14ac:dyDescent="0.25">
      <c r="A340431">
        <v>1.16166546874657E+18</v>
      </c>
      <c r="B340431" s="1" t="s">
        <v>8789</v>
      </c>
    </row>
    <row r="340432" spans="1:2" x14ac:dyDescent="0.25">
      <c r="A340432">
        <v>1.16166546874657E+18</v>
      </c>
      <c r="B340432" s="1" t="s">
        <v>8939</v>
      </c>
    </row>
    <row r="340433" spans="1:2" x14ac:dyDescent="0.25">
      <c r="A340433">
        <v>1.16166546874657E+18</v>
      </c>
      <c r="B340433" s="1" t="s">
        <v>8925</v>
      </c>
    </row>
    <row r="340434" spans="1:2" x14ac:dyDescent="0.25">
      <c r="A340434">
        <v>1.16166546874657E+18</v>
      </c>
      <c r="B340434" s="1" t="s">
        <v>8790</v>
      </c>
    </row>
    <row r="340435" spans="1:2" x14ac:dyDescent="0.25">
      <c r="A340435">
        <v>1.16166546874657E+18</v>
      </c>
      <c r="B340435" s="1" t="s">
        <v>8792</v>
      </c>
    </row>
    <row r="340436" spans="1:2" x14ac:dyDescent="0.25">
      <c r="A340436">
        <v>1.16166546874657E+18</v>
      </c>
      <c r="B340436" s="1" t="s">
        <v>8793</v>
      </c>
    </row>
    <row r="340437" spans="1:2" x14ac:dyDescent="0.25">
      <c r="A340437">
        <v>1.16166546874657E+18</v>
      </c>
      <c r="B340437" s="1" t="s">
        <v>10311</v>
      </c>
    </row>
    <row r="340438" spans="1:2" x14ac:dyDescent="0.25">
      <c r="A340438">
        <v>1.16166546874657E+18</v>
      </c>
      <c r="B340438" s="1" t="s">
        <v>9368</v>
      </c>
    </row>
    <row r="340439" spans="1:2" x14ac:dyDescent="0.25">
      <c r="A340439">
        <v>1.16166546874657E+18</v>
      </c>
      <c r="B340439" s="1" t="s">
        <v>8795</v>
      </c>
    </row>
    <row r="340440" spans="1:2" x14ac:dyDescent="0.25">
      <c r="A340440">
        <v>1.16166546874657E+18</v>
      </c>
      <c r="B340440" s="1" t="s">
        <v>8865</v>
      </c>
    </row>
    <row r="340441" spans="1:2" x14ac:dyDescent="0.25">
      <c r="A340441">
        <v>1.16166546874657E+18</v>
      </c>
      <c r="B340441" s="1" t="s">
        <v>8797</v>
      </c>
    </row>
    <row r="340442" spans="1:2" x14ac:dyDescent="0.25">
      <c r="A340442">
        <v>1.16166546874657E+18</v>
      </c>
      <c r="B340442" s="1" t="s">
        <v>9158</v>
      </c>
    </row>
    <row r="340443" spans="1:2" x14ac:dyDescent="0.25">
      <c r="A340443">
        <v>1.16166546874657E+18</v>
      </c>
      <c r="B340443" s="1" t="s">
        <v>8982</v>
      </c>
    </row>
    <row r="340444" spans="1:2" x14ac:dyDescent="0.25">
      <c r="A340444">
        <v>1.16166546874657E+18</v>
      </c>
      <c r="B340444" s="1" t="s">
        <v>8799</v>
      </c>
    </row>
    <row r="340445" spans="1:2" x14ac:dyDescent="0.25">
      <c r="A340445">
        <v>1.16166546874657E+18</v>
      </c>
      <c r="B340445" s="1" t="s">
        <v>8800</v>
      </c>
    </row>
    <row r="340446" spans="1:2" x14ac:dyDescent="0.25">
      <c r="A340446">
        <v>1.16166546874657E+18</v>
      </c>
      <c r="B340446" s="1" t="s">
        <v>8932</v>
      </c>
    </row>
    <row r="340447" spans="1:2" x14ac:dyDescent="0.25">
      <c r="A340447">
        <v>1.16166546874657E+18</v>
      </c>
      <c r="B340447" s="1" t="s">
        <v>8823</v>
      </c>
    </row>
    <row r="340448" spans="1:2" x14ac:dyDescent="0.25">
      <c r="A340448">
        <v>1.16166546874657E+18</v>
      </c>
      <c r="B340448" s="1" t="s">
        <v>8806</v>
      </c>
    </row>
    <row r="340449" spans="1:2" x14ac:dyDescent="0.25">
      <c r="A340449">
        <v>1.16166546874657E+18</v>
      </c>
      <c r="B340449" s="1" t="s">
        <v>8808</v>
      </c>
    </row>
    <row r="340450" spans="1:2" x14ac:dyDescent="0.25">
      <c r="A340450">
        <v>1.16166546874657E+18</v>
      </c>
      <c r="B340450" s="1" t="s">
        <v>8868</v>
      </c>
    </row>
    <row r="340451" spans="1:2" x14ac:dyDescent="0.25">
      <c r="A340451">
        <v>1.16166546874657E+18</v>
      </c>
      <c r="B340451" s="1" t="s">
        <v>8810</v>
      </c>
    </row>
    <row r="340452" spans="1:2" x14ac:dyDescent="0.25">
      <c r="A340452">
        <v>1.16166546874657E+18</v>
      </c>
      <c r="B340452" s="1" t="s">
        <v>8809</v>
      </c>
    </row>
    <row r="340453" spans="1:2" x14ac:dyDescent="0.25">
      <c r="A340453">
        <v>1.16166546874657E+18</v>
      </c>
      <c r="B340453" s="1" t="s">
        <v>8846</v>
      </c>
    </row>
    <row r="340454" spans="1:2" x14ac:dyDescent="0.25">
      <c r="A340454">
        <v>1.16166546874657E+18</v>
      </c>
      <c r="B340454" s="1" t="s">
        <v>8812</v>
      </c>
    </row>
    <row r="340455" spans="1:2" x14ac:dyDescent="0.25">
      <c r="A340455">
        <v>1.16166546874657E+18</v>
      </c>
      <c r="B340455" s="1" t="s">
        <v>8813</v>
      </c>
    </row>
    <row r="340456" spans="1:2" x14ac:dyDescent="0.25">
      <c r="A340456">
        <v>1.16166546874657E+18</v>
      </c>
      <c r="B340456" s="1" t="s">
        <v>8814</v>
      </c>
    </row>
    <row r="340457" spans="1:2" x14ac:dyDescent="0.25">
      <c r="A340457">
        <v>1.16166546874657E+18</v>
      </c>
      <c r="B340457" s="1" t="s">
        <v>8816</v>
      </c>
    </row>
    <row r="340458" spans="1:2" x14ac:dyDescent="0.25">
      <c r="A340458">
        <v>1.16168280909885E+18</v>
      </c>
      <c r="B340458" s="1" t="s">
        <v>9054</v>
      </c>
    </row>
    <row r="340459" spans="1:2" x14ac:dyDescent="0.25">
      <c r="A340459">
        <v>1.16168280909885E+18</v>
      </c>
      <c r="B340459" s="1" t="s">
        <v>8795</v>
      </c>
    </row>
    <row r="340460" spans="1:2" x14ac:dyDescent="0.25">
      <c r="A340460">
        <v>1.16168280909885E+18</v>
      </c>
      <c r="B340460" s="1" t="s">
        <v>8868</v>
      </c>
    </row>
    <row r="340461" spans="1:2" x14ac:dyDescent="0.25">
      <c r="A340461">
        <v>1.16168280909885E+18</v>
      </c>
      <c r="B340461" s="1" t="s">
        <v>8893</v>
      </c>
    </row>
    <row r="340462" spans="1:2" x14ac:dyDescent="0.25">
      <c r="A340462">
        <v>1.16168280909885E+18</v>
      </c>
      <c r="B340462" s="1" t="s">
        <v>8812</v>
      </c>
    </row>
    <row r="340463" spans="1:2" x14ac:dyDescent="0.25">
      <c r="A340463">
        <v>1.16168280909885E+18</v>
      </c>
      <c r="B340463" s="1" t="s">
        <v>8789</v>
      </c>
    </row>
    <row r="340464" spans="1:2" x14ac:dyDescent="0.25">
      <c r="A340464">
        <v>1.16168280909885E+18</v>
      </c>
      <c r="B340464" s="1" t="s">
        <v>8814</v>
      </c>
    </row>
    <row r="340465" spans="1:2" x14ac:dyDescent="0.25">
      <c r="A340465">
        <v>1.16168280909885E+18</v>
      </c>
      <c r="B340465" s="1" t="s">
        <v>8925</v>
      </c>
    </row>
    <row r="340466" spans="1:2" x14ac:dyDescent="0.25">
      <c r="A340466">
        <v>1.16168280909885E+18</v>
      </c>
      <c r="B340466" s="1" t="s">
        <v>8791</v>
      </c>
    </row>
    <row r="340467" spans="1:2" x14ac:dyDescent="0.25">
      <c r="A340467">
        <v>1.1618326099981599E+18</v>
      </c>
      <c r="B340467" s="1" t="s">
        <v>8768</v>
      </c>
    </row>
    <row r="340468" spans="1:2" x14ac:dyDescent="0.25">
      <c r="A340468">
        <v>1.1618326099981599E+18</v>
      </c>
      <c r="B340468" s="1" t="s">
        <v>8769</v>
      </c>
    </row>
    <row r="340469" spans="1:2" x14ac:dyDescent="0.25">
      <c r="A340469">
        <v>1.1618326099981599E+18</v>
      </c>
      <c r="B340469" s="1" t="s">
        <v>8771</v>
      </c>
    </row>
    <row r="340470" spans="1:2" x14ac:dyDescent="0.25">
      <c r="A340470">
        <v>1.1618326099981599E+18</v>
      </c>
      <c r="B340470" s="1" t="s">
        <v>9050</v>
      </c>
    </row>
    <row r="340471" spans="1:2" x14ac:dyDescent="0.25">
      <c r="A340471">
        <v>1.1618326099981599E+18</v>
      </c>
      <c r="B340471" s="1" t="s">
        <v>9197</v>
      </c>
    </row>
    <row r="340472" spans="1:2" x14ac:dyDescent="0.25">
      <c r="A340472">
        <v>1.1618326099981599E+18</v>
      </c>
      <c r="B340472" s="1" t="s">
        <v>9081</v>
      </c>
    </row>
    <row r="340473" spans="1:2" x14ac:dyDescent="0.25">
      <c r="A340473">
        <v>1.1618326099981599E+18</v>
      </c>
      <c r="B340473" s="1" t="s">
        <v>8772</v>
      </c>
    </row>
    <row r="340474" spans="1:2" x14ac:dyDescent="0.25">
      <c r="A340474">
        <v>1.1618326099981599E+18</v>
      </c>
      <c r="B340474" s="1" t="s">
        <v>8773</v>
      </c>
    </row>
    <row r="340475" spans="1:2" x14ac:dyDescent="0.25">
      <c r="A340475">
        <v>1.1618326099981599E+18</v>
      </c>
      <c r="B340475" s="1" t="s">
        <v>8884</v>
      </c>
    </row>
    <row r="340476" spans="1:2" x14ac:dyDescent="0.25">
      <c r="A340476">
        <v>1.1618326099981599E+18</v>
      </c>
      <c r="B340476" s="1" t="s">
        <v>8878</v>
      </c>
    </row>
    <row r="340477" spans="1:2" x14ac:dyDescent="0.25">
      <c r="A340477">
        <v>1.1618326099981599E+18</v>
      </c>
      <c r="B340477" s="1" t="s">
        <v>8904</v>
      </c>
    </row>
    <row r="340478" spans="1:2" x14ac:dyDescent="0.25">
      <c r="A340478">
        <v>1.1618326099981599E+18</v>
      </c>
      <c r="B340478" s="1" t="s">
        <v>8885</v>
      </c>
    </row>
    <row r="340479" spans="1:2" x14ac:dyDescent="0.25">
      <c r="A340479">
        <v>1.1618326099981599E+18</v>
      </c>
      <c r="B340479" s="1" t="s">
        <v>8776</v>
      </c>
    </row>
    <row r="340480" spans="1:2" x14ac:dyDescent="0.25">
      <c r="A340480">
        <v>1.1618326099981599E+18</v>
      </c>
      <c r="B340480" s="1" t="s">
        <v>8777</v>
      </c>
    </row>
    <row r="340481" spans="1:2" x14ac:dyDescent="0.25">
      <c r="A340481">
        <v>1.1618326099981599E+18</v>
      </c>
      <c r="B340481" s="1" t="s">
        <v>8775</v>
      </c>
    </row>
    <row r="340482" spans="1:2" x14ac:dyDescent="0.25">
      <c r="A340482">
        <v>1.1618326099981599E+18</v>
      </c>
      <c r="B340482" s="1" t="s">
        <v>8779</v>
      </c>
    </row>
    <row r="340483" spans="1:2" x14ac:dyDescent="0.25">
      <c r="A340483">
        <v>1.1618326099981599E+18</v>
      </c>
      <c r="B340483" s="1" t="s">
        <v>8780</v>
      </c>
    </row>
    <row r="340484" spans="1:2" x14ac:dyDescent="0.25">
      <c r="A340484">
        <v>1.1618326099981599E+18</v>
      </c>
      <c r="B340484" s="1" t="s">
        <v>8879</v>
      </c>
    </row>
    <row r="340485" spans="1:2" x14ac:dyDescent="0.25">
      <c r="A340485">
        <v>1.1618326099981599E+18</v>
      </c>
      <c r="B340485" s="1" t="s">
        <v>8781</v>
      </c>
    </row>
    <row r="340486" spans="1:2" x14ac:dyDescent="0.25">
      <c r="A340486">
        <v>1.1618326099981599E+18</v>
      </c>
      <c r="B340486" s="1" t="s">
        <v>8782</v>
      </c>
    </row>
    <row r="340487" spans="1:2" x14ac:dyDescent="0.25">
      <c r="A340487">
        <v>1.1618326099981599E+18</v>
      </c>
      <c r="B340487" s="1" t="s">
        <v>8880</v>
      </c>
    </row>
    <row r="340488" spans="1:2" x14ac:dyDescent="0.25">
      <c r="A340488">
        <v>1.1618326099981599E+18</v>
      </c>
      <c r="B340488" s="1" t="s">
        <v>8819</v>
      </c>
    </row>
    <row r="340489" spans="1:2" x14ac:dyDescent="0.25">
      <c r="A340489">
        <v>1.1618326099981599E+18</v>
      </c>
      <c r="B340489" s="1" t="s">
        <v>8783</v>
      </c>
    </row>
    <row r="340490" spans="1:2" x14ac:dyDescent="0.25">
      <c r="A340490">
        <v>1.1618326099981599E+18</v>
      </c>
      <c r="B340490" s="1" t="s">
        <v>8860</v>
      </c>
    </row>
    <row r="340491" spans="1:2" x14ac:dyDescent="0.25">
      <c r="A340491">
        <v>1.1618326099981599E+18</v>
      </c>
      <c r="B340491" s="1" t="s">
        <v>8785</v>
      </c>
    </row>
    <row r="340492" spans="1:2" x14ac:dyDescent="0.25">
      <c r="A340492">
        <v>1.1618326099981599E+18</v>
      </c>
      <c r="B340492" s="1" t="s">
        <v>8784</v>
      </c>
    </row>
    <row r="340493" spans="1:2" x14ac:dyDescent="0.25">
      <c r="A340493">
        <v>1.1618326099981599E+18</v>
      </c>
      <c r="B340493" s="1" t="s">
        <v>8786</v>
      </c>
    </row>
    <row r="340494" spans="1:2" x14ac:dyDescent="0.25">
      <c r="A340494">
        <v>1.1618326099981599E+18</v>
      </c>
      <c r="B340494" s="1" t="s">
        <v>8893</v>
      </c>
    </row>
    <row r="340495" spans="1:2" x14ac:dyDescent="0.25">
      <c r="A340495">
        <v>1.1618326099981599E+18</v>
      </c>
      <c r="B340495" s="1" t="s">
        <v>8820</v>
      </c>
    </row>
    <row r="340496" spans="1:2" x14ac:dyDescent="0.25">
      <c r="A340496">
        <v>1.1618326099981599E+18</v>
      </c>
      <c r="B340496" s="1" t="s">
        <v>8924</v>
      </c>
    </row>
    <row r="340497" spans="1:2" x14ac:dyDescent="0.25">
      <c r="A340497">
        <v>1.1618326099981599E+18</v>
      </c>
      <c r="B340497" s="1" t="s">
        <v>8821</v>
      </c>
    </row>
    <row r="340498" spans="1:2" x14ac:dyDescent="0.25">
      <c r="A340498">
        <v>1.1618326099981599E+18</v>
      </c>
      <c r="B340498" s="1" t="s">
        <v>8788</v>
      </c>
    </row>
    <row r="340499" spans="1:2" x14ac:dyDescent="0.25">
      <c r="A340499">
        <v>1.1618326099981599E+18</v>
      </c>
      <c r="B340499" s="1" t="s">
        <v>8789</v>
      </c>
    </row>
    <row r="340500" spans="1:2" x14ac:dyDescent="0.25">
      <c r="A340500">
        <v>1.1618326099981599E+18</v>
      </c>
      <c r="B340500" s="1" t="s">
        <v>8939</v>
      </c>
    </row>
    <row r="340501" spans="1:2" x14ac:dyDescent="0.25">
      <c r="A340501">
        <v>1.1618326099981599E+18</v>
      </c>
      <c r="B340501" s="1" t="s">
        <v>8790</v>
      </c>
    </row>
    <row r="340502" spans="1:2" x14ac:dyDescent="0.25">
      <c r="A340502">
        <v>1.1618326099981599E+18</v>
      </c>
      <c r="B340502" s="1" t="s">
        <v>8938</v>
      </c>
    </row>
    <row r="340503" spans="1:2" x14ac:dyDescent="0.25">
      <c r="A340503">
        <v>1.1618326099981599E+18</v>
      </c>
      <c r="B340503" s="1" t="s">
        <v>8792</v>
      </c>
    </row>
    <row r="340504" spans="1:2" x14ac:dyDescent="0.25">
      <c r="A340504">
        <v>1.1618326099981599E+18</v>
      </c>
      <c r="B340504" s="1" t="s">
        <v>8793</v>
      </c>
    </row>
    <row r="340505" spans="1:2" x14ac:dyDescent="0.25">
      <c r="A340505">
        <v>1.1618326099981599E+18</v>
      </c>
      <c r="B340505" s="1" t="s">
        <v>8795</v>
      </c>
    </row>
    <row r="340506" spans="1:2" x14ac:dyDescent="0.25">
      <c r="A340506">
        <v>1.1618326099981599E+18</v>
      </c>
      <c r="B340506" s="1" t="s">
        <v>8865</v>
      </c>
    </row>
    <row r="340507" spans="1:2" x14ac:dyDescent="0.25">
      <c r="A340507">
        <v>1.1618326099981599E+18</v>
      </c>
      <c r="B340507" s="1" t="s">
        <v>8822</v>
      </c>
    </row>
    <row r="340508" spans="1:2" x14ac:dyDescent="0.25">
      <c r="A340508">
        <v>1.1618326099981599E+18</v>
      </c>
      <c r="B340508" s="1" t="s">
        <v>8797</v>
      </c>
    </row>
    <row r="340509" spans="1:2" x14ac:dyDescent="0.25">
      <c r="A340509">
        <v>1.1618326099981599E+18</v>
      </c>
      <c r="B340509" s="1" t="s">
        <v>8799</v>
      </c>
    </row>
    <row r="340510" spans="1:2" x14ac:dyDescent="0.25">
      <c r="A340510">
        <v>1.1618326099981599E+18</v>
      </c>
      <c r="B340510" s="1" t="s">
        <v>8800</v>
      </c>
    </row>
    <row r="340511" spans="1:2" x14ac:dyDescent="0.25">
      <c r="A340511">
        <v>1.1618326099981599E+18</v>
      </c>
      <c r="B340511" s="1" t="s">
        <v>8912</v>
      </c>
    </row>
    <row r="340512" spans="1:2" x14ac:dyDescent="0.25">
      <c r="A340512">
        <v>1.1618326099981599E+18</v>
      </c>
      <c r="B340512" s="1" t="s">
        <v>8932</v>
      </c>
    </row>
    <row r="340513" spans="1:2" x14ac:dyDescent="0.25">
      <c r="A340513">
        <v>1.1618326099981599E+18</v>
      </c>
      <c r="B340513" s="1" t="s">
        <v>8823</v>
      </c>
    </row>
    <row r="340514" spans="1:2" x14ac:dyDescent="0.25">
      <c r="A340514">
        <v>1.1618326099981599E+18</v>
      </c>
      <c r="B340514" s="1" t="s">
        <v>9089</v>
      </c>
    </row>
    <row r="340515" spans="1:2" x14ac:dyDescent="0.25">
      <c r="A340515">
        <v>1.1618326099981599E+18</v>
      </c>
      <c r="B340515" s="1" t="s">
        <v>8802</v>
      </c>
    </row>
    <row r="340516" spans="1:2" x14ac:dyDescent="0.25">
      <c r="A340516">
        <v>1.1618326099981599E+18</v>
      </c>
      <c r="B340516" s="1" t="s">
        <v>8803</v>
      </c>
    </row>
    <row r="340517" spans="1:2" x14ac:dyDescent="0.25">
      <c r="A340517">
        <v>1.1618326099981599E+18</v>
      </c>
      <c r="B340517" s="1" t="s">
        <v>8827</v>
      </c>
    </row>
    <row r="340518" spans="1:2" x14ac:dyDescent="0.25">
      <c r="A340518">
        <v>1.1618326099981599E+18</v>
      </c>
      <c r="B340518" s="1" t="s">
        <v>8807</v>
      </c>
    </row>
    <row r="340519" spans="1:2" x14ac:dyDescent="0.25">
      <c r="A340519">
        <v>1.1618326099981599E+18</v>
      </c>
      <c r="B340519" s="1" t="s">
        <v>8808</v>
      </c>
    </row>
    <row r="340520" spans="1:2" x14ac:dyDescent="0.25">
      <c r="A340520">
        <v>1.1618326099981599E+18</v>
      </c>
      <c r="B340520" s="1" t="s">
        <v>8868</v>
      </c>
    </row>
    <row r="340521" spans="1:2" x14ac:dyDescent="0.25">
      <c r="A340521">
        <v>1.1618326099981599E+18</v>
      </c>
      <c r="B340521" s="1" t="s">
        <v>8810</v>
      </c>
    </row>
    <row r="340522" spans="1:2" x14ac:dyDescent="0.25">
      <c r="A340522">
        <v>1.1618326099981599E+18</v>
      </c>
      <c r="B340522" s="1" t="s">
        <v>8809</v>
      </c>
    </row>
    <row r="340523" spans="1:2" x14ac:dyDescent="0.25">
      <c r="A340523">
        <v>1.1618326099981599E+18</v>
      </c>
      <c r="B340523" s="1" t="s">
        <v>8921</v>
      </c>
    </row>
    <row r="340524" spans="1:2" x14ac:dyDescent="0.25">
      <c r="A340524">
        <v>1.1618326099981599E+18</v>
      </c>
      <c r="B340524" s="1" t="s">
        <v>8846</v>
      </c>
    </row>
    <row r="340525" spans="1:2" x14ac:dyDescent="0.25">
      <c r="A340525">
        <v>1.1618326099981599E+18</v>
      </c>
      <c r="B340525" s="1" t="s">
        <v>8812</v>
      </c>
    </row>
    <row r="340526" spans="1:2" x14ac:dyDescent="0.25">
      <c r="A340526">
        <v>1.1618326099981599E+18</v>
      </c>
      <c r="B340526" s="1" t="s">
        <v>8813</v>
      </c>
    </row>
    <row r="340527" spans="1:2" x14ac:dyDescent="0.25">
      <c r="A340527">
        <v>1.1618326099981599E+18</v>
      </c>
      <c r="B340527" s="1" t="s">
        <v>8814</v>
      </c>
    </row>
    <row r="340528" spans="1:2" x14ac:dyDescent="0.25">
      <c r="A340528">
        <v>1.1618326099981599E+18</v>
      </c>
      <c r="B340528" s="1" t="s">
        <v>8816</v>
      </c>
    </row>
    <row r="340529" spans="1:2" x14ac:dyDescent="0.25">
      <c r="A340529">
        <v>1.1618326099981599E+18</v>
      </c>
      <c r="B340529" s="1" t="s">
        <v>8870</v>
      </c>
    </row>
    <row r="340530" spans="1:2" x14ac:dyDescent="0.25">
      <c r="A340530">
        <v>1.1623067122820101E+18</v>
      </c>
      <c r="B340530" s="1" t="s">
        <v>9054</v>
      </c>
    </row>
    <row r="340531" spans="1:2" x14ac:dyDescent="0.25">
      <c r="A340531">
        <v>1.1623067122820101E+18</v>
      </c>
      <c r="B340531" s="1" t="s">
        <v>8795</v>
      </c>
    </row>
    <row r="340532" spans="1:2" x14ac:dyDescent="0.25">
      <c r="A340532">
        <v>1.1623067122820101E+18</v>
      </c>
      <c r="B340532" s="1" t="s">
        <v>8868</v>
      </c>
    </row>
    <row r="340533" spans="1:2" x14ac:dyDescent="0.25">
      <c r="A340533">
        <v>1.1623067122820101E+18</v>
      </c>
      <c r="B340533" s="1" t="s">
        <v>8812</v>
      </c>
    </row>
    <row r="340534" spans="1:2" x14ac:dyDescent="0.25">
      <c r="A340534">
        <v>1.1623067122820101E+18</v>
      </c>
      <c r="B340534" s="1" t="s">
        <v>8789</v>
      </c>
    </row>
    <row r="340535" spans="1:2" x14ac:dyDescent="0.25">
      <c r="A340535">
        <v>1.1623067122820101E+18</v>
      </c>
      <c r="B340535" s="1" t="s">
        <v>8900</v>
      </c>
    </row>
    <row r="340536" spans="1:2" x14ac:dyDescent="0.25">
      <c r="A340536">
        <v>1.1623067122820101E+18</v>
      </c>
      <c r="B340536" s="1" t="s">
        <v>9199</v>
      </c>
    </row>
    <row r="340537" spans="1:2" x14ac:dyDescent="0.25">
      <c r="A340537">
        <v>1.1623067122820101E+18</v>
      </c>
      <c r="B340537" s="1" t="s">
        <v>8925</v>
      </c>
    </row>
    <row r="340538" spans="1:2" x14ac:dyDescent="0.25">
      <c r="A340538">
        <v>1.1623067122820101E+18</v>
      </c>
      <c r="B340538" s="1" t="s">
        <v>8791</v>
      </c>
    </row>
    <row r="340539" spans="1:2" x14ac:dyDescent="0.25">
      <c r="A340539">
        <v>1.1623067122820101E+18</v>
      </c>
      <c r="B340539" s="1" t="s">
        <v>8879</v>
      </c>
    </row>
    <row r="340540" spans="1:2" x14ac:dyDescent="0.25">
      <c r="A340540">
        <v>1.1624461030318001E+18</v>
      </c>
      <c r="B340540" s="1" t="s">
        <v>8936</v>
      </c>
    </row>
    <row r="340541" spans="1:2" x14ac:dyDescent="0.25">
      <c r="A340541">
        <v>1.1624461030318001E+18</v>
      </c>
      <c r="B340541" s="1" t="s">
        <v>8808</v>
      </c>
    </row>
    <row r="340542" spans="1:2" x14ac:dyDescent="0.25">
      <c r="A340542">
        <v>1.1624461030318001E+18</v>
      </c>
      <c r="B340542" s="1" t="s">
        <v>8868</v>
      </c>
    </row>
    <row r="340543" spans="1:2" x14ac:dyDescent="0.25">
      <c r="A340543">
        <v>1.1624461030318001E+18</v>
      </c>
      <c r="B340543" s="1" t="s">
        <v>8807</v>
      </c>
    </row>
    <row r="340544" spans="1:2" x14ac:dyDescent="0.25">
      <c r="A340544">
        <v>1.1624461030318001E+18</v>
      </c>
      <c r="B340544" s="1" t="s">
        <v>8769</v>
      </c>
    </row>
    <row r="340545" spans="1:2" x14ac:dyDescent="0.25">
      <c r="A340545">
        <v>1.1624461030318001E+18</v>
      </c>
      <c r="B340545" s="1" t="s">
        <v>8860</v>
      </c>
    </row>
    <row r="340546" spans="1:2" x14ac:dyDescent="0.25">
      <c r="A340546">
        <v>1.1624461030318001E+18</v>
      </c>
      <c r="B340546" s="1" t="s">
        <v>8934</v>
      </c>
    </row>
    <row r="340547" spans="1:2" x14ac:dyDescent="0.25">
      <c r="A340547">
        <v>1.1624461030318001E+18</v>
      </c>
      <c r="B340547" s="1" t="s">
        <v>8812</v>
      </c>
    </row>
    <row r="340548" spans="1:2" x14ac:dyDescent="0.25">
      <c r="A340548">
        <v>1.1624461030318001E+18</v>
      </c>
      <c r="B340548" s="1" t="s">
        <v>8789</v>
      </c>
    </row>
    <row r="340549" spans="1:2" x14ac:dyDescent="0.25">
      <c r="A340549">
        <v>1.1624461030318001E+18</v>
      </c>
      <c r="B340549" s="1" t="s">
        <v>8900</v>
      </c>
    </row>
    <row r="340550" spans="1:2" x14ac:dyDescent="0.25">
      <c r="A340550">
        <v>1.1624461030318001E+18</v>
      </c>
      <c r="B340550" s="1" t="s">
        <v>8814</v>
      </c>
    </row>
    <row r="340551" spans="1:2" x14ac:dyDescent="0.25">
      <c r="A340551">
        <v>1.1624461030318001E+18</v>
      </c>
      <c r="B340551" s="1" t="s">
        <v>8800</v>
      </c>
    </row>
    <row r="340552" spans="1:2" x14ac:dyDescent="0.25">
      <c r="A340552">
        <v>1.1624461030318001E+18</v>
      </c>
      <c r="B340552" s="1" t="s">
        <v>8775</v>
      </c>
    </row>
    <row r="340553" spans="1:2" x14ac:dyDescent="0.25">
      <c r="A340553">
        <v>1.1624461030318001E+18</v>
      </c>
      <c r="B340553" s="1" t="s">
        <v>8925</v>
      </c>
    </row>
    <row r="340554" spans="1:2" x14ac:dyDescent="0.25">
      <c r="A340554">
        <v>1.1624461030318001E+18</v>
      </c>
      <c r="B340554" s="1" t="s">
        <v>8791</v>
      </c>
    </row>
    <row r="340555" spans="1:2" x14ac:dyDescent="0.25">
      <c r="A340555">
        <v>1.1624461030318001E+18</v>
      </c>
      <c r="B340555" s="1" t="s">
        <v>8816</v>
      </c>
    </row>
    <row r="340556" spans="1:2" x14ac:dyDescent="0.25">
      <c r="A340556">
        <v>1.1624461030318001E+18</v>
      </c>
      <c r="B340556" s="1" t="s">
        <v>8780</v>
      </c>
    </row>
    <row r="340557" spans="1:2" x14ac:dyDescent="0.25">
      <c r="A340557">
        <v>1.1624461030318001E+18</v>
      </c>
      <c r="B340557" s="1" t="s">
        <v>8781</v>
      </c>
    </row>
    <row r="340558" spans="1:2" x14ac:dyDescent="0.25">
      <c r="A340558">
        <v>1.16251325071234E+18</v>
      </c>
      <c r="B340558" s="1" t="s">
        <v>9652</v>
      </c>
    </row>
    <row r="340559" spans="1:2" x14ac:dyDescent="0.25">
      <c r="A340559">
        <v>1.16251325071234E+18</v>
      </c>
      <c r="B340559" s="1" t="s">
        <v>8771</v>
      </c>
    </row>
    <row r="340560" spans="1:2" x14ac:dyDescent="0.25">
      <c r="A340560">
        <v>1.16251325071234E+18</v>
      </c>
      <c r="B340560" s="1" t="s">
        <v>8772</v>
      </c>
    </row>
    <row r="340561" spans="1:2" x14ac:dyDescent="0.25">
      <c r="A340561">
        <v>1.16251325071234E+18</v>
      </c>
      <c r="B340561" s="1" t="s">
        <v>8778</v>
      </c>
    </row>
    <row r="340562" spans="1:2" x14ac:dyDescent="0.25">
      <c r="A340562">
        <v>1.16251325071234E+18</v>
      </c>
      <c r="B340562" s="1" t="s">
        <v>8780</v>
      </c>
    </row>
    <row r="340563" spans="1:2" x14ac:dyDescent="0.25">
      <c r="A340563">
        <v>1.16251325071234E+18</v>
      </c>
      <c r="B340563" s="1" t="s">
        <v>8879</v>
      </c>
    </row>
    <row r="340564" spans="1:2" x14ac:dyDescent="0.25">
      <c r="A340564">
        <v>1.16251325071234E+18</v>
      </c>
      <c r="B340564" s="1" t="s">
        <v>8781</v>
      </c>
    </row>
    <row r="340565" spans="1:2" x14ac:dyDescent="0.25">
      <c r="A340565">
        <v>1.16251325071234E+18</v>
      </c>
      <c r="B340565" s="1" t="s">
        <v>8916</v>
      </c>
    </row>
    <row r="340566" spans="1:2" x14ac:dyDescent="0.25">
      <c r="A340566">
        <v>1.16251325071234E+18</v>
      </c>
      <c r="B340566" s="1" t="s">
        <v>8782</v>
      </c>
    </row>
    <row r="340567" spans="1:2" x14ac:dyDescent="0.25">
      <c r="A340567">
        <v>1.16251325071234E+18</v>
      </c>
      <c r="B340567" s="1" t="s">
        <v>8783</v>
      </c>
    </row>
    <row r="340568" spans="1:2" x14ac:dyDescent="0.25">
      <c r="A340568">
        <v>1.16251325071234E+18</v>
      </c>
      <c r="B340568" s="1" t="s">
        <v>9050</v>
      </c>
    </row>
    <row r="340569" spans="1:2" x14ac:dyDescent="0.25">
      <c r="A340569">
        <v>1.16251325071234E+18</v>
      </c>
      <c r="B340569" s="1" t="s">
        <v>9197</v>
      </c>
    </row>
    <row r="340570" spans="1:2" x14ac:dyDescent="0.25">
      <c r="A340570">
        <v>1.16251325071234E+18</v>
      </c>
      <c r="B340570" s="1" t="s">
        <v>9215</v>
      </c>
    </row>
    <row r="340571" spans="1:2" x14ac:dyDescent="0.25">
      <c r="A340571">
        <v>1.16251325071234E+18</v>
      </c>
      <c r="B340571" s="1" t="s">
        <v>9081</v>
      </c>
    </row>
    <row r="340572" spans="1:2" x14ac:dyDescent="0.25">
      <c r="A340572">
        <v>1.16251325071234E+18</v>
      </c>
      <c r="B340572" s="1" t="s">
        <v>9082</v>
      </c>
    </row>
    <row r="340573" spans="1:2" x14ac:dyDescent="0.25">
      <c r="A340573">
        <v>1.16251325071234E+18</v>
      </c>
      <c r="B340573" s="1" t="s">
        <v>9216</v>
      </c>
    </row>
    <row r="340574" spans="1:2" x14ac:dyDescent="0.25">
      <c r="A340574">
        <v>1.16251325071234E+18</v>
      </c>
      <c r="B340574" s="1" t="s">
        <v>8893</v>
      </c>
    </row>
    <row r="340575" spans="1:2" x14ac:dyDescent="0.25">
      <c r="A340575">
        <v>1.16251325071234E+18</v>
      </c>
      <c r="B340575" s="1" t="s">
        <v>8789</v>
      </c>
    </row>
    <row r="340576" spans="1:2" x14ac:dyDescent="0.25">
      <c r="A340576">
        <v>1.16251325071234E+18</v>
      </c>
      <c r="B340576" s="1" t="s">
        <v>9280</v>
      </c>
    </row>
    <row r="340577" spans="1:2" x14ac:dyDescent="0.25">
      <c r="A340577">
        <v>1.16251325071234E+18</v>
      </c>
      <c r="B340577" s="1" t="s">
        <v>8925</v>
      </c>
    </row>
    <row r="340578" spans="1:2" x14ac:dyDescent="0.25">
      <c r="A340578">
        <v>1.16251325071234E+18</v>
      </c>
      <c r="B340578" s="1" t="s">
        <v>8790</v>
      </c>
    </row>
    <row r="340579" spans="1:2" x14ac:dyDescent="0.25">
      <c r="A340579">
        <v>1.16251325071234E+18</v>
      </c>
      <c r="B340579" s="1" t="s">
        <v>8791</v>
      </c>
    </row>
    <row r="340580" spans="1:2" x14ac:dyDescent="0.25">
      <c r="A340580">
        <v>1.16251325071234E+18</v>
      </c>
      <c r="B340580" s="1" t="s">
        <v>8795</v>
      </c>
    </row>
    <row r="340581" spans="1:2" x14ac:dyDescent="0.25">
      <c r="A340581">
        <v>1.16251325071234E+18</v>
      </c>
      <c r="B340581" s="1" t="s">
        <v>8932</v>
      </c>
    </row>
    <row r="340582" spans="1:2" x14ac:dyDescent="0.25">
      <c r="A340582">
        <v>1.16251325071234E+18</v>
      </c>
      <c r="B340582" s="1" t="s">
        <v>8823</v>
      </c>
    </row>
    <row r="340583" spans="1:2" x14ac:dyDescent="0.25">
      <c r="A340583">
        <v>1.16251325071234E+18</v>
      </c>
      <c r="B340583" s="1" t="s">
        <v>9008</v>
      </c>
    </row>
    <row r="340584" spans="1:2" x14ac:dyDescent="0.25">
      <c r="A340584">
        <v>1.16251325071234E+18</v>
      </c>
      <c r="B340584" s="1" t="s">
        <v>8807</v>
      </c>
    </row>
    <row r="340585" spans="1:2" x14ac:dyDescent="0.25">
      <c r="A340585">
        <v>1.16251325071234E+18</v>
      </c>
      <c r="B340585" s="1" t="s">
        <v>8868</v>
      </c>
    </row>
    <row r="340586" spans="1:2" x14ac:dyDescent="0.25">
      <c r="A340586">
        <v>1.16251325071234E+18</v>
      </c>
      <c r="B340586" s="1" t="s">
        <v>8934</v>
      </c>
    </row>
    <row r="340587" spans="1:2" x14ac:dyDescent="0.25">
      <c r="A340587">
        <v>1.16251325071234E+18</v>
      </c>
      <c r="B340587" s="1" t="s">
        <v>8812</v>
      </c>
    </row>
    <row r="340588" spans="1:2" x14ac:dyDescent="0.25">
      <c r="A340588">
        <v>1.16251325071234E+18</v>
      </c>
      <c r="B340588" s="1" t="s">
        <v>8900</v>
      </c>
    </row>
    <row r="340589" spans="1:2" x14ac:dyDescent="0.25">
      <c r="A340589">
        <v>1.16251325071234E+18</v>
      </c>
      <c r="B340589" s="1" t="s">
        <v>9096</v>
      </c>
    </row>
    <row r="340590" spans="1:2" x14ac:dyDescent="0.25">
      <c r="A340590">
        <v>1.16251325071234E+18</v>
      </c>
      <c r="B340590" s="1" t="s">
        <v>8875</v>
      </c>
    </row>
    <row r="340591" spans="1:2" x14ac:dyDescent="0.25">
      <c r="A340591">
        <v>1.1629562131160499E+18</v>
      </c>
      <c r="B340591" s="1" t="s">
        <v>9060</v>
      </c>
    </row>
    <row r="340592" spans="1:2" x14ac:dyDescent="0.25">
      <c r="A340592">
        <v>1.1629562131160499E+18</v>
      </c>
      <c r="B340592" s="1" t="s">
        <v>8877</v>
      </c>
    </row>
    <row r="340593" spans="1:2" x14ac:dyDescent="0.25">
      <c r="A340593">
        <v>1.1629562131160499E+18</v>
      </c>
      <c r="B340593" s="1" t="s">
        <v>8769</v>
      </c>
    </row>
    <row r="340594" spans="1:2" x14ac:dyDescent="0.25">
      <c r="A340594">
        <v>1.1629562131160499E+18</v>
      </c>
      <c r="B340594" s="1" t="s">
        <v>9012</v>
      </c>
    </row>
    <row r="340595" spans="1:2" x14ac:dyDescent="0.25">
      <c r="A340595">
        <v>1.1629562131160499E+18</v>
      </c>
      <c r="B340595" s="1" t="s">
        <v>8772</v>
      </c>
    </row>
    <row r="340596" spans="1:2" x14ac:dyDescent="0.25">
      <c r="A340596">
        <v>1.1629562131160499E+18</v>
      </c>
      <c r="B340596" s="1" t="s">
        <v>10596</v>
      </c>
    </row>
    <row r="340597" spans="1:2" x14ac:dyDescent="0.25">
      <c r="A340597">
        <v>1.1629562131160499E+18</v>
      </c>
      <c r="B340597" s="1" t="s">
        <v>8878</v>
      </c>
    </row>
    <row r="340598" spans="1:2" x14ac:dyDescent="0.25">
      <c r="A340598">
        <v>1.1629562131160499E+18</v>
      </c>
      <c r="B340598" s="1" t="s">
        <v>8885</v>
      </c>
    </row>
    <row r="340599" spans="1:2" x14ac:dyDescent="0.25">
      <c r="A340599">
        <v>1.1629562131160499E+18</v>
      </c>
      <c r="B340599" s="1" t="s">
        <v>8775</v>
      </c>
    </row>
    <row r="340600" spans="1:2" x14ac:dyDescent="0.25">
      <c r="A340600">
        <v>1.1629562131160499E+18</v>
      </c>
      <c r="B340600" s="1" t="s">
        <v>8778</v>
      </c>
    </row>
    <row r="340601" spans="1:2" x14ac:dyDescent="0.25">
      <c r="A340601">
        <v>1.1629562131160499E+18</v>
      </c>
      <c r="B340601" s="1" t="s">
        <v>8780</v>
      </c>
    </row>
    <row r="340602" spans="1:2" x14ac:dyDescent="0.25">
      <c r="A340602">
        <v>1.1629562131160499E+18</v>
      </c>
      <c r="B340602" s="1" t="s">
        <v>8879</v>
      </c>
    </row>
    <row r="340603" spans="1:2" x14ac:dyDescent="0.25">
      <c r="A340603">
        <v>1.1629562131160499E+18</v>
      </c>
      <c r="B340603" s="1" t="s">
        <v>8916</v>
      </c>
    </row>
    <row r="340604" spans="1:2" x14ac:dyDescent="0.25">
      <c r="A340604">
        <v>1.1629562131160499E+18</v>
      </c>
      <c r="B340604" s="1" t="s">
        <v>8781</v>
      </c>
    </row>
    <row r="340605" spans="1:2" x14ac:dyDescent="0.25">
      <c r="A340605">
        <v>1.1629562131160499E+18</v>
      </c>
      <c r="B340605" s="1" t="s">
        <v>8782</v>
      </c>
    </row>
    <row r="340606" spans="1:2" x14ac:dyDescent="0.25">
      <c r="A340606">
        <v>1.1629562131160499E+18</v>
      </c>
      <c r="B340606" s="1" t="s">
        <v>8880</v>
      </c>
    </row>
    <row r="340607" spans="1:2" x14ac:dyDescent="0.25">
      <c r="A340607">
        <v>1.1629562131160499E+18</v>
      </c>
      <c r="B340607" s="1" t="s">
        <v>8783</v>
      </c>
    </row>
    <row r="340608" spans="1:2" x14ac:dyDescent="0.25">
      <c r="A340608">
        <v>1.1629562131160499E+18</v>
      </c>
      <c r="B340608" s="1" t="s">
        <v>8785</v>
      </c>
    </row>
    <row r="340609" spans="1:2" x14ac:dyDescent="0.25">
      <c r="A340609">
        <v>1.1629562131160499E+18</v>
      </c>
      <c r="B340609" s="1" t="s">
        <v>8786</v>
      </c>
    </row>
    <row r="340610" spans="1:2" x14ac:dyDescent="0.25">
      <c r="A340610">
        <v>1.1629562131160499E+18</v>
      </c>
      <c r="B340610" s="1" t="s">
        <v>8937</v>
      </c>
    </row>
    <row r="340611" spans="1:2" x14ac:dyDescent="0.25">
      <c r="A340611">
        <v>1.1629562131160499E+18</v>
      </c>
      <c r="B340611" s="1" t="s">
        <v>8893</v>
      </c>
    </row>
    <row r="340612" spans="1:2" x14ac:dyDescent="0.25">
      <c r="A340612">
        <v>1.1629562131160499E+18</v>
      </c>
      <c r="B340612" s="1" t="s">
        <v>8924</v>
      </c>
    </row>
    <row r="340613" spans="1:2" x14ac:dyDescent="0.25">
      <c r="A340613">
        <v>1.1629562131160499E+18</v>
      </c>
      <c r="B340613" s="1" t="s">
        <v>8788</v>
      </c>
    </row>
    <row r="340614" spans="1:2" x14ac:dyDescent="0.25">
      <c r="A340614">
        <v>1.1629562131160499E+18</v>
      </c>
      <c r="B340614" s="1" t="s">
        <v>8789</v>
      </c>
    </row>
    <row r="340615" spans="1:2" x14ac:dyDescent="0.25">
      <c r="A340615">
        <v>1.1629562131160499E+18</v>
      </c>
      <c r="B340615" s="1" t="s">
        <v>9826</v>
      </c>
    </row>
    <row r="340616" spans="1:2" x14ac:dyDescent="0.25">
      <c r="A340616">
        <v>1.1629562131160499E+18</v>
      </c>
      <c r="B340616" s="1" t="s">
        <v>9102</v>
      </c>
    </row>
    <row r="340617" spans="1:2" x14ac:dyDescent="0.25">
      <c r="A340617">
        <v>1.1629562131160499E+18</v>
      </c>
      <c r="B340617" s="1" t="s">
        <v>8863</v>
      </c>
    </row>
    <row r="340618" spans="1:2" x14ac:dyDescent="0.25">
      <c r="A340618">
        <v>1.1629562131160499E+18</v>
      </c>
      <c r="B340618" s="1" t="s">
        <v>8790</v>
      </c>
    </row>
    <row r="340619" spans="1:2" x14ac:dyDescent="0.25">
      <c r="A340619">
        <v>1.1629562131160499E+18</v>
      </c>
      <c r="B340619" s="1" t="s">
        <v>8791</v>
      </c>
    </row>
    <row r="340620" spans="1:2" x14ac:dyDescent="0.25">
      <c r="A340620">
        <v>1.1629562131160499E+18</v>
      </c>
      <c r="B340620" s="1" t="s">
        <v>8792</v>
      </c>
    </row>
    <row r="340621" spans="1:2" x14ac:dyDescent="0.25">
      <c r="A340621">
        <v>1.1629562131160499E+18</v>
      </c>
      <c r="B340621" s="1" t="s">
        <v>8864</v>
      </c>
    </row>
    <row r="340622" spans="1:2" x14ac:dyDescent="0.25">
      <c r="A340622">
        <v>1.1629562131160499E+18</v>
      </c>
      <c r="B340622" s="1" t="s">
        <v>9951</v>
      </c>
    </row>
    <row r="340623" spans="1:2" x14ac:dyDescent="0.25">
      <c r="A340623">
        <v>1.1629562131160499E+18</v>
      </c>
      <c r="B340623" s="1" t="s">
        <v>8795</v>
      </c>
    </row>
    <row r="340624" spans="1:2" x14ac:dyDescent="0.25">
      <c r="A340624">
        <v>1.1629562131160499E+18</v>
      </c>
      <c r="B340624" s="1" t="s">
        <v>8865</v>
      </c>
    </row>
    <row r="340625" spans="1:2" x14ac:dyDescent="0.25">
      <c r="A340625">
        <v>1.1629562131160499E+18</v>
      </c>
      <c r="B340625" s="1" t="s">
        <v>10655</v>
      </c>
    </row>
    <row r="340626" spans="1:2" x14ac:dyDescent="0.25">
      <c r="A340626">
        <v>1.1629562131160499E+18</v>
      </c>
      <c r="B340626" s="1" t="s">
        <v>8797</v>
      </c>
    </row>
    <row r="340627" spans="1:2" x14ac:dyDescent="0.25">
      <c r="A340627">
        <v>1.1629562131160499E+18</v>
      </c>
      <c r="B340627" s="1" t="s">
        <v>8867</v>
      </c>
    </row>
    <row r="340628" spans="1:2" x14ac:dyDescent="0.25">
      <c r="A340628">
        <v>1.1629562131160499E+18</v>
      </c>
      <c r="B340628" s="1" t="s">
        <v>8912</v>
      </c>
    </row>
    <row r="340629" spans="1:2" x14ac:dyDescent="0.25">
      <c r="A340629">
        <v>1.1629562131160499E+18</v>
      </c>
      <c r="B340629" s="1" t="s">
        <v>8800</v>
      </c>
    </row>
    <row r="340630" spans="1:2" x14ac:dyDescent="0.25">
      <c r="A340630">
        <v>1.1629562131160499E+18</v>
      </c>
      <c r="B340630" s="1" t="s">
        <v>8823</v>
      </c>
    </row>
    <row r="340631" spans="1:2" x14ac:dyDescent="0.25">
      <c r="A340631">
        <v>1.1629562131160499E+18</v>
      </c>
      <c r="B340631" s="1" t="s">
        <v>8802</v>
      </c>
    </row>
    <row r="340632" spans="1:2" x14ac:dyDescent="0.25">
      <c r="A340632">
        <v>1.1629562131160499E+18</v>
      </c>
      <c r="B340632" s="1" t="s">
        <v>8808</v>
      </c>
    </row>
    <row r="340633" spans="1:2" x14ac:dyDescent="0.25">
      <c r="A340633">
        <v>1.1629562131160499E+18</v>
      </c>
      <c r="B340633" s="1" t="s">
        <v>8868</v>
      </c>
    </row>
    <row r="340634" spans="1:2" x14ac:dyDescent="0.25">
      <c r="A340634">
        <v>1.1629562131160499E+18</v>
      </c>
      <c r="B340634" s="1" t="s">
        <v>8829</v>
      </c>
    </row>
    <row r="340635" spans="1:2" x14ac:dyDescent="0.25">
      <c r="A340635">
        <v>1.1629562131160499E+18</v>
      </c>
      <c r="B340635" s="1" t="s">
        <v>8846</v>
      </c>
    </row>
    <row r="340636" spans="1:2" x14ac:dyDescent="0.25">
      <c r="A340636">
        <v>1.1629562131160499E+18</v>
      </c>
      <c r="B340636" s="1" t="s">
        <v>8812</v>
      </c>
    </row>
    <row r="340637" spans="1:2" x14ac:dyDescent="0.25">
      <c r="A340637">
        <v>1.1629562131160499E+18</v>
      </c>
      <c r="B340637" s="1" t="s">
        <v>8888</v>
      </c>
    </row>
    <row r="340638" spans="1:2" x14ac:dyDescent="0.25">
      <c r="A340638">
        <v>1.1629562131160499E+18</v>
      </c>
      <c r="B340638" s="1" t="s">
        <v>8813</v>
      </c>
    </row>
    <row r="340639" spans="1:2" x14ac:dyDescent="0.25">
      <c r="A340639">
        <v>1.1629562131160499E+18</v>
      </c>
      <c r="B340639" s="1" t="s">
        <v>8901</v>
      </c>
    </row>
    <row r="340640" spans="1:2" x14ac:dyDescent="0.25">
      <c r="A340640">
        <v>1.1629562131160499E+18</v>
      </c>
      <c r="B340640" s="1" t="s">
        <v>8816</v>
      </c>
    </row>
    <row r="340641" spans="1:2" x14ac:dyDescent="0.25">
      <c r="A340641">
        <v>1.1629562131160499E+18</v>
      </c>
      <c r="B340641" s="1" t="s">
        <v>8817</v>
      </c>
    </row>
    <row r="340642" spans="1:2" x14ac:dyDescent="0.25">
      <c r="A340642">
        <v>1.1629562131160499E+18</v>
      </c>
      <c r="B340642" s="1" t="s">
        <v>8870</v>
      </c>
    </row>
    <row r="340643" spans="1:2" x14ac:dyDescent="0.25">
      <c r="A340643">
        <v>1.1629562131160499E+18</v>
      </c>
      <c r="B340643" s="1" t="s">
        <v>9332</v>
      </c>
    </row>
    <row r="340644" spans="1:2" x14ac:dyDescent="0.25">
      <c r="A340644">
        <v>1.1629562131160499E+18</v>
      </c>
      <c r="B340644" s="1" t="s">
        <v>8875</v>
      </c>
    </row>
    <row r="340645" spans="1:2" x14ac:dyDescent="0.25">
      <c r="A340645">
        <v>1.16308931417536E+18</v>
      </c>
      <c r="B340645" s="1" t="s">
        <v>9054</v>
      </c>
    </row>
    <row r="340646" spans="1:2" x14ac:dyDescent="0.25">
      <c r="A340646">
        <v>1.16308931417536E+18</v>
      </c>
      <c r="B340646" s="1" t="s">
        <v>8795</v>
      </c>
    </row>
    <row r="340647" spans="1:2" x14ac:dyDescent="0.25">
      <c r="A340647">
        <v>1.16308931417536E+18</v>
      </c>
      <c r="B340647" s="1" t="s">
        <v>8868</v>
      </c>
    </row>
    <row r="340648" spans="1:2" x14ac:dyDescent="0.25">
      <c r="A340648">
        <v>1.16308931417536E+18</v>
      </c>
      <c r="B340648" s="1" t="s">
        <v>8811</v>
      </c>
    </row>
    <row r="340649" spans="1:2" x14ac:dyDescent="0.25">
      <c r="A340649">
        <v>1.16308931417536E+18</v>
      </c>
      <c r="B340649" s="1" t="s">
        <v>8812</v>
      </c>
    </row>
    <row r="340650" spans="1:2" x14ac:dyDescent="0.25">
      <c r="A340650">
        <v>1.16308931417536E+18</v>
      </c>
      <c r="B340650" s="1" t="s">
        <v>8789</v>
      </c>
    </row>
    <row r="340651" spans="1:2" x14ac:dyDescent="0.25">
      <c r="A340651">
        <v>1.16308931417536E+18</v>
      </c>
      <c r="B340651" s="1" t="s">
        <v>8925</v>
      </c>
    </row>
    <row r="340652" spans="1:2" x14ac:dyDescent="0.25">
      <c r="A340652">
        <v>1.16308931417536E+18</v>
      </c>
      <c r="B340652" s="1" t="s">
        <v>8790</v>
      </c>
    </row>
    <row r="340653" spans="1:2" x14ac:dyDescent="0.25">
      <c r="A340653">
        <v>1.16308931417536E+18</v>
      </c>
      <c r="B340653" s="1" t="s">
        <v>8791</v>
      </c>
    </row>
    <row r="340654" spans="1:2" x14ac:dyDescent="0.25">
      <c r="A340654">
        <v>1.16320932500189E+18</v>
      </c>
      <c r="B340654" s="1" t="s">
        <v>9009</v>
      </c>
    </row>
    <row r="340655" spans="1:2" x14ac:dyDescent="0.25">
      <c r="A340655">
        <v>1.16320932500189E+18</v>
      </c>
      <c r="B340655" s="1" t="s">
        <v>8877</v>
      </c>
    </row>
    <row r="340656" spans="1:2" x14ac:dyDescent="0.25">
      <c r="A340656">
        <v>1.16320932500189E+18</v>
      </c>
      <c r="B340656" s="1" t="s">
        <v>8771</v>
      </c>
    </row>
    <row r="340657" spans="1:2" x14ac:dyDescent="0.25">
      <c r="A340657">
        <v>1.16320932500189E+18</v>
      </c>
      <c r="B340657" s="1" t="s">
        <v>8772</v>
      </c>
    </row>
    <row r="340658" spans="1:2" x14ac:dyDescent="0.25">
      <c r="A340658">
        <v>1.16320932500189E+18</v>
      </c>
      <c r="B340658" s="1" t="s">
        <v>8776</v>
      </c>
    </row>
    <row r="340659" spans="1:2" x14ac:dyDescent="0.25">
      <c r="A340659">
        <v>1.16320932500189E+18</v>
      </c>
      <c r="B340659" s="1" t="s">
        <v>8778</v>
      </c>
    </row>
    <row r="340660" spans="1:2" x14ac:dyDescent="0.25">
      <c r="A340660">
        <v>1.16320932500189E+18</v>
      </c>
      <c r="B340660" s="1" t="s">
        <v>8780</v>
      </c>
    </row>
    <row r="340661" spans="1:2" x14ac:dyDescent="0.25">
      <c r="A340661">
        <v>1.16320932500189E+18</v>
      </c>
      <c r="B340661" s="1" t="s">
        <v>8916</v>
      </c>
    </row>
    <row r="340662" spans="1:2" x14ac:dyDescent="0.25">
      <c r="A340662">
        <v>1.16320932500189E+18</v>
      </c>
      <c r="B340662" s="1" t="s">
        <v>8891</v>
      </c>
    </row>
    <row r="340663" spans="1:2" x14ac:dyDescent="0.25">
      <c r="A340663">
        <v>1.16320932500189E+18</v>
      </c>
      <c r="B340663" s="1" t="s">
        <v>8782</v>
      </c>
    </row>
    <row r="340664" spans="1:2" x14ac:dyDescent="0.25">
      <c r="A340664">
        <v>1.16320932500189E+18</v>
      </c>
      <c r="B340664" s="1" t="s">
        <v>8785</v>
      </c>
    </row>
    <row r="340665" spans="1:2" x14ac:dyDescent="0.25">
      <c r="A340665">
        <v>1.16320932500189E+18</v>
      </c>
      <c r="B340665" s="1" t="s">
        <v>8789</v>
      </c>
    </row>
    <row r="340666" spans="1:2" x14ac:dyDescent="0.25">
      <c r="A340666">
        <v>1.16320932500189E+18</v>
      </c>
      <c r="B340666" s="1" t="s">
        <v>9280</v>
      </c>
    </row>
    <row r="340667" spans="1:2" x14ac:dyDescent="0.25">
      <c r="A340667">
        <v>1.16320932500189E+18</v>
      </c>
      <c r="B340667" s="1" t="s">
        <v>8925</v>
      </c>
    </row>
    <row r="340668" spans="1:2" x14ac:dyDescent="0.25">
      <c r="A340668">
        <v>1.16320932500189E+18</v>
      </c>
      <c r="B340668" s="1" t="s">
        <v>8792</v>
      </c>
    </row>
    <row r="340669" spans="1:2" x14ac:dyDescent="0.25">
      <c r="A340669">
        <v>1.16320932500189E+18</v>
      </c>
      <c r="B340669" s="1" t="s">
        <v>9003</v>
      </c>
    </row>
    <row r="340670" spans="1:2" x14ac:dyDescent="0.25">
      <c r="A340670">
        <v>1.16320932500189E+18</v>
      </c>
      <c r="B340670" s="1" t="s">
        <v>8795</v>
      </c>
    </row>
    <row r="340671" spans="1:2" x14ac:dyDescent="0.25">
      <c r="A340671">
        <v>1.16320932500189E+18</v>
      </c>
      <c r="B340671" s="1" t="s">
        <v>8865</v>
      </c>
    </row>
    <row r="340672" spans="1:2" x14ac:dyDescent="0.25">
      <c r="A340672">
        <v>1.16320932500189E+18</v>
      </c>
      <c r="B340672" s="1" t="s">
        <v>8796</v>
      </c>
    </row>
    <row r="340673" spans="1:2" x14ac:dyDescent="0.25">
      <c r="A340673">
        <v>1.16320932500189E+18</v>
      </c>
      <c r="B340673" s="1" t="s">
        <v>8800</v>
      </c>
    </row>
    <row r="340674" spans="1:2" x14ac:dyDescent="0.25">
      <c r="A340674">
        <v>1.16320932500189E+18</v>
      </c>
      <c r="B340674" s="1" t="s">
        <v>8825</v>
      </c>
    </row>
    <row r="340675" spans="1:2" x14ac:dyDescent="0.25">
      <c r="A340675">
        <v>1.16320932500189E+18</v>
      </c>
      <c r="B340675" s="1" t="s">
        <v>8932</v>
      </c>
    </row>
    <row r="340676" spans="1:2" x14ac:dyDescent="0.25">
      <c r="A340676">
        <v>1.16320932500189E+18</v>
      </c>
      <c r="B340676" s="1" t="s">
        <v>8823</v>
      </c>
    </row>
    <row r="340677" spans="1:2" x14ac:dyDescent="0.25">
      <c r="A340677">
        <v>1.16320932500189E+18</v>
      </c>
      <c r="B340677" s="1" t="s">
        <v>8807</v>
      </c>
    </row>
    <row r="340678" spans="1:2" x14ac:dyDescent="0.25">
      <c r="A340678">
        <v>1.16320932500189E+18</v>
      </c>
      <c r="B340678" s="1" t="s">
        <v>8809</v>
      </c>
    </row>
    <row r="340679" spans="1:2" x14ac:dyDescent="0.25">
      <c r="A340679">
        <v>1.16320932500189E+18</v>
      </c>
      <c r="B340679" s="1" t="s">
        <v>8868</v>
      </c>
    </row>
    <row r="340680" spans="1:2" x14ac:dyDescent="0.25">
      <c r="A340680">
        <v>1.16320932500189E+18</v>
      </c>
      <c r="B340680" s="1" t="s">
        <v>8812</v>
      </c>
    </row>
    <row r="340681" spans="1:2" x14ac:dyDescent="0.25">
      <c r="A340681">
        <v>1.16320932500189E+18</v>
      </c>
      <c r="B340681" s="1" t="s">
        <v>8900</v>
      </c>
    </row>
    <row r="340682" spans="1:2" x14ac:dyDescent="0.25">
      <c r="A340682">
        <v>1.16320932500189E+18</v>
      </c>
      <c r="B340682" s="1" t="s">
        <v>8814</v>
      </c>
    </row>
    <row r="340683" spans="1:2" x14ac:dyDescent="0.25">
      <c r="A340683">
        <v>1.16320932500189E+18</v>
      </c>
      <c r="B340683" s="1" t="s">
        <v>8816</v>
      </c>
    </row>
    <row r="340684" spans="1:2" x14ac:dyDescent="0.25">
      <c r="A340684">
        <v>1.16320932500189E+18</v>
      </c>
      <c r="B340684" s="1" t="s">
        <v>9149</v>
      </c>
    </row>
    <row r="340685" spans="1:2" x14ac:dyDescent="0.25">
      <c r="A340685">
        <v>1.16333236324259E+18</v>
      </c>
      <c r="B340685" s="1" t="s">
        <v>8768</v>
      </c>
    </row>
    <row r="340686" spans="1:2" x14ac:dyDescent="0.25">
      <c r="A340686">
        <v>1.16333236324259E+18</v>
      </c>
      <c r="B340686" s="1" t="s">
        <v>8928</v>
      </c>
    </row>
    <row r="340687" spans="1:2" x14ac:dyDescent="0.25">
      <c r="A340687">
        <v>1.16333236324259E+18</v>
      </c>
      <c r="B340687" s="1" t="s">
        <v>8769</v>
      </c>
    </row>
    <row r="340688" spans="1:2" x14ac:dyDescent="0.25">
      <c r="A340688">
        <v>1.16333236324259E+18</v>
      </c>
      <c r="B340688" s="1" t="s">
        <v>8771</v>
      </c>
    </row>
    <row r="340689" spans="1:2" x14ac:dyDescent="0.25">
      <c r="A340689">
        <v>1.16333236324259E+18</v>
      </c>
      <c r="B340689" s="1" t="s">
        <v>8772</v>
      </c>
    </row>
    <row r="340690" spans="1:2" x14ac:dyDescent="0.25">
      <c r="A340690">
        <v>1.16333236324259E+18</v>
      </c>
      <c r="B340690" s="1" t="s">
        <v>8884</v>
      </c>
    </row>
    <row r="340691" spans="1:2" x14ac:dyDescent="0.25">
      <c r="A340691">
        <v>1.16333236324259E+18</v>
      </c>
      <c r="B340691" s="1" t="s">
        <v>8776</v>
      </c>
    </row>
    <row r="340692" spans="1:2" x14ac:dyDescent="0.25">
      <c r="A340692">
        <v>1.16333236324259E+18</v>
      </c>
      <c r="B340692" s="1" t="s">
        <v>8780</v>
      </c>
    </row>
    <row r="340693" spans="1:2" x14ac:dyDescent="0.25">
      <c r="A340693">
        <v>1.16333236324259E+18</v>
      </c>
      <c r="B340693" s="1" t="s">
        <v>8782</v>
      </c>
    </row>
    <row r="340694" spans="1:2" x14ac:dyDescent="0.25">
      <c r="A340694">
        <v>1.16333236324259E+18</v>
      </c>
      <c r="B340694" s="1" t="s">
        <v>8819</v>
      </c>
    </row>
    <row r="340695" spans="1:2" x14ac:dyDescent="0.25">
      <c r="A340695">
        <v>1.16333236324259E+18</v>
      </c>
      <c r="B340695" s="1" t="s">
        <v>8785</v>
      </c>
    </row>
    <row r="340696" spans="1:2" x14ac:dyDescent="0.25">
      <c r="A340696">
        <v>1.16333236324259E+18</v>
      </c>
      <c r="B340696" s="1" t="s">
        <v>8786</v>
      </c>
    </row>
    <row r="340697" spans="1:2" x14ac:dyDescent="0.25">
      <c r="A340697">
        <v>1.16333236324259E+18</v>
      </c>
      <c r="B340697" s="1" t="s">
        <v>8893</v>
      </c>
    </row>
    <row r="340698" spans="1:2" x14ac:dyDescent="0.25">
      <c r="A340698">
        <v>1.16333236324259E+18</v>
      </c>
      <c r="B340698" s="1" t="s">
        <v>8924</v>
      </c>
    </row>
    <row r="340699" spans="1:2" x14ac:dyDescent="0.25">
      <c r="A340699">
        <v>1.16333236324259E+18</v>
      </c>
      <c r="B340699" s="1" t="s">
        <v>8821</v>
      </c>
    </row>
    <row r="340700" spans="1:2" x14ac:dyDescent="0.25">
      <c r="A340700">
        <v>1.16333236324259E+18</v>
      </c>
      <c r="B340700" s="1" t="s">
        <v>8789</v>
      </c>
    </row>
    <row r="340701" spans="1:2" x14ac:dyDescent="0.25">
      <c r="A340701">
        <v>1.16333236324259E+18</v>
      </c>
      <c r="B340701" s="1" t="s">
        <v>8862</v>
      </c>
    </row>
    <row r="340702" spans="1:2" x14ac:dyDescent="0.25">
      <c r="A340702">
        <v>1.16333236324259E+18</v>
      </c>
      <c r="B340702" s="1" t="s">
        <v>8925</v>
      </c>
    </row>
    <row r="340703" spans="1:2" x14ac:dyDescent="0.25">
      <c r="A340703">
        <v>1.16333236324259E+18</v>
      </c>
      <c r="B340703" s="1" t="s">
        <v>8790</v>
      </c>
    </row>
    <row r="340704" spans="1:2" x14ac:dyDescent="0.25">
      <c r="A340704">
        <v>1.16333236324259E+18</v>
      </c>
      <c r="B340704" s="1" t="s">
        <v>8791</v>
      </c>
    </row>
    <row r="340705" spans="1:2" x14ac:dyDescent="0.25">
      <c r="A340705">
        <v>1.16333236324259E+18</v>
      </c>
      <c r="B340705" s="1" t="s">
        <v>8793</v>
      </c>
    </row>
    <row r="340706" spans="1:2" x14ac:dyDescent="0.25">
      <c r="A340706">
        <v>1.16333236324259E+18</v>
      </c>
      <c r="B340706" s="1" t="s">
        <v>8864</v>
      </c>
    </row>
    <row r="340707" spans="1:2" x14ac:dyDescent="0.25">
      <c r="A340707">
        <v>1.16333236324259E+18</v>
      </c>
      <c r="B340707" s="1" t="s">
        <v>9068</v>
      </c>
    </row>
    <row r="340708" spans="1:2" x14ac:dyDescent="0.25">
      <c r="A340708">
        <v>1.16333236324259E+18</v>
      </c>
      <c r="B340708" s="1" t="s">
        <v>8795</v>
      </c>
    </row>
    <row r="340709" spans="1:2" x14ac:dyDescent="0.25">
      <c r="A340709">
        <v>1.16333236324259E+18</v>
      </c>
      <c r="B340709" s="1" t="s">
        <v>8865</v>
      </c>
    </row>
    <row r="340710" spans="1:2" x14ac:dyDescent="0.25">
      <c r="A340710">
        <v>1.16333236324259E+18</v>
      </c>
      <c r="B340710" s="1" t="s">
        <v>8799</v>
      </c>
    </row>
    <row r="340711" spans="1:2" x14ac:dyDescent="0.25">
      <c r="A340711">
        <v>1.16333236324259E+18</v>
      </c>
      <c r="B340711" s="1" t="s">
        <v>8823</v>
      </c>
    </row>
    <row r="340712" spans="1:2" x14ac:dyDescent="0.25">
      <c r="A340712">
        <v>1.16333236324259E+18</v>
      </c>
      <c r="B340712" s="1" t="s">
        <v>8801</v>
      </c>
    </row>
    <row r="340713" spans="1:2" x14ac:dyDescent="0.25">
      <c r="A340713">
        <v>1.16333236324259E+18</v>
      </c>
      <c r="B340713" s="1" t="s">
        <v>8803</v>
      </c>
    </row>
    <row r="340714" spans="1:2" x14ac:dyDescent="0.25">
      <c r="A340714">
        <v>1.16333236324259E+18</v>
      </c>
      <c r="B340714" s="1" t="s">
        <v>8802</v>
      </c>
    </row>
    <row r="340715" spans="1:2" x14ac:dyDescent="0.25">
      <c r="A340715">
        <v>1.16333236324259E+18</v>
      </c>
      <c r="B340715" s="1" t="s">
        <v>8804</v>
      </c>
    </row>
    <row r="340716" spans="1:2" x14ac:dyDescent="0.25">
      <c r="A340716">
        <v>1.16333236324259E+18</v>
      </c>
      <c r="B340716" s="1" t="s">
        <v>8809</v>
      </c>
    </row>
    <row r="340717" spans="1:2" x14ac:dyDescent="0.25">
      <c r="A340717">
        <v>1.16333236324259E+18</v>
      </c>
      <c r="B340717" s="1" t="s">
        <v>8868</v>
      </c>
    </row>
    <row r="340718" spans="1:2" x14ac:dyDescent="0.25">
      <c r="A340718">
        <v>1.16333236324259E+18</v>
      </c>
      <c r="B340718" s="1" t="s">
        <v>8810</v>
      </c>
    </row>
    <row r="340719" spans="1:2" x14ac:dyDescent="0.25">
      <c r="A340719">
        <v>1.16333236324259E+18</v>
      </c>
      <c r="B340719" s="1" t="s">
        <v>8829</v>
      </c>
    </row>
    <row r="340720" spans="1:2" x14ac:dyDescent="0.25">
      <c r="A340720">
        <v>1.16333236324259E+18</v>
      </c>
      <c r="B340720" s="1" t="s">
        <v>8846</v>
      </c>
    </row>
    <row r="340721" spans="1:2" x14ac:dyDescent="0.25">
      <c r="A340721">
        <v>1.16333236324259E+18</v>
      </c>
      <c r="B340721" s="1" t="s">
        <v>8812</v>
      </c>
    </row>
    <row r="340722" spans="1:2" x14ac:dyDescent="0.25">
      <c r="A340722">
        <v>1.16333236324259E+18</v>
      </c>
      <c r="B340722" s="1" t="s">
        <v>8900</v>
      </c>
    </row>
    <row r="340723" spans="1:2" x14ac:dyDescent="0.25">
      <c r="A340723">
        <v>1.16333236324259E+18</v>
      </c>
      <c r="B340723" s="1" t="s">
        <v>8813</v>
      </c>
    </row>
    <row r="340724" spans="1:2" x14ac:dyDescent="0.25">
      <c r="A340724">
        <v>1.16333236324259E+18</v>
      </c>
      <c r="B340724" s="1" t="s">
        <v>8814</v>
      </c>
    </row>
    <row r="340725" spans="1:2" x14ac:dyDescent="0.25">
      <c r="A340725">
        <v>1.16333236324259E+18</v>
      </c>
      <c r="B340725" s="1" t="s">
        <v>9442</v>
      </c>
    </row>
    <row r="340726" spans="1:2" x14ac:dyDescent="0.25">
      <c r="A340726">
        <v>1.16333236324259E+18</v>
      </c>
      <c r="B340726" s="1" t="s">
        <v>8816</v>
      </c>
    </row>
    <row r="340727" spans="1:2" x14ac:dyDescent="0.25">
      <c r="A340727">
        <v>1.16333236324259E+18</v>
      </c>
      <c r="B340727" s="1" t="s">
        <v>8817</v>
      </c>
    </row>
    <row r="340728" spans="1:2" x14ac:dyDescent="0.25">
      <c r="A340728">
        <v>1.16333236324259E+18</v>
      </c>
      <c r="B340728" s="1" t="s">
        <v>8818</v>
      </c>
    </row>
    <row r="340729" spans="1:2" x14ac:dyDescent="0.25">
      <c r="A340729">
        <v>1.16333236324259E+18</v>
      </c>
      <c r="B340729" s="1" t="s">
        <v>8875</v>
      </c>
    </row>
    <row r="340730" spans="1:2" x14ac:dyDescent="0.25">
      <c r="A340730">
        <v>1.1637705664148201E+18</v>
      </c>
      <c r="B340730" s="1" t="s">
        <v>8768</v>
      </c>
    </row>
    <row r="340731" spans="1:2" x14ac:dyDescent="0.25">
      <c r="A340731">
        <v>1.1637705664148201E+18</v>
      </c>
      <c r="B340731" s="1" t="s">
        <v>8771</v>
      </c>
    </row>
    <row r="340732" spans="1:2" x14ac:dyDescent="0.25">
      <c r="A340732">
        <v>1.1637705664148201E+18</v>
      </c>
      <c r="B340732" s="1" t="s">
        <v>8772</v>
      </c>
    </row>
    <row r="340733" spans="1:2" x14ac:dyDescent="0.25">
      <c r="A340733">
        <v>1.1637705664148201E+18</v>
      </c>
      <c r="B340733" s="1" t="s">
        <v>8778</v>
      </c>
    </row>
    <row r="340734" spans="1:2" x14ac:dyDescent="0.25">
      <c r="A340734">
        <v>1.1637705664148201E+18</v>
      </c>
      <c r="B340734" s="1" t="s">
        <v>8781</v>
      </c>
    </row>
    <row r="340735" spans="1:2" x14ac:dyDescent="0.25">
      <c r="A340735">
        <v>1.1637705664148201E+18</v>
      </c>
      <c r="B340735" s="1" t="s">
        <v>8891</v>
      </c>
    </row>
    <row r="340736" spans="1:2" x14ac:dyDescent="0.25">
      <c r="A340736">
        <v>1.1637705664148201E+18</v>
      </c>
      <c r="B340736" s="1" t="s">
        <v>8783</v>
      </c>
    </row>
    <row r="340737" spans="1:2" x14ac:dyDescent="0.25">
      <c r="A340737">
        <v>1.1637705664148201E+18</v>
      </c>
      <c r="B340737" s="1" t="s">
        <v>8788</v>
      </c>
    </row>
    <row r="340738" spans="1:2" x14ac:dyDescent="0.25">
      <c r="A340738">
        <v>1.1637705664148201E+18</v>
      </c>
      <c r="B340738" s="1" t="s">
        <v>8789</v>
      </c>
    </row>
    <row r="340739" spans="1:2" x14ac:dyDescent="0.25">
      <c r="A340739">
        <v>1.1637705664148201E+18</v>
      </c>
      <c r="B340739" s="1" t="s">
        <v>8790</v>
      </c>
    </row>
    <row r="340740" spans="1:2" x14ac:dyDescent="0.25">
      <c r="A340740">
        <v>1.1637705664148201E+18</v>
      </c>
      <c r="B340740" s="1" t="s">
        <v>8791</v>
      </c>
    </row>
    <row r="340741" spans="1:2" x14ac:dyDescent="0.25">
      <c r="A340741">
        <v>1.1637705664148201E+18</v>
      </c>
      <c r="B340741" s="1" t="s">
        <v>8793</v>
      </c>
    </row>
    <row r="340742" spans="1:2" x14ac:dyDescent="0.25">
      <c r="A340742">
        <v>1.1637705664148201E+18</v>
      </c>
      <c r="B340742" s="1" t="s">
        <v>8996</v>
      </c>
    </row>
    <row r="340743" spans="1:2" x14ac:dyDescent="0.25">
      <c r="A340743">
        <v>1.1637705664148201E+18</v>
      </c>
      <c r="B340743" s="1" t="s">
        <v>8795</v>
      </c>
    </row>
    <row r="340744" spans="1:2" x14ac:dyDescent="0.25">
      <c r="A340744">
        <v>1.1637705664148201E+18</v>
      </c>
      <c r="B340744" s="1" t="s">
        <v>8865</v>
      </c>
    </row>
    <row r="340745" spans="1:2" x14ac:dyDescent="0.25">
      <c r="A340745">
        <v>1.1637705664148201E+18</v>
      </c>
      <c r="B340745" s="1" t="s">
        <v>9073</v>
      </c>
    </row>
    <row r="340746" spans="1:2" x14ac:dyDescent="0.25">
      <c r="A340746">
        <v>1.1637705664148201E+18</v>
      </c>
      <c r="B340746" s="1" t="s">
        <v>8799</v>
      </c>
    </row>
    <row r="340747" spans="1:2" x14ac:dyDescent="0.25">
      <c r="A340747">
        <v>1.1637705664148201E+18</v>
      </c>
      <c r="B340747" s="1" t="s">
        <v>8800</v>
      </c>
    </row>
    <row r="340748" spans="1:2" x14ac:dyDescent="0.25">
      <c r="A340748">
        <v>1.1637705664148201E+18</v>
      </c>
      <c r="B340748" s="1" t="s">
        <v>8801</v>
      </c>
    </row>
    <row r="340749" spans="1:2" x14ac:dyDescent="0.25">
      <c r="A340749">
        <v>1.1637705664148201E+18</v>
      </c>
      <c r="B340749" s="1" t="s">
        <v>8802</v>
      </c>
    </row>
    <row r="340750" spans="1:2" x14ac:dyDescent="0.25">
      <c r="A340750">
        <v>1.1637705664148201E+18</v>
      </c>
      <c r="B340750" s="1" t="s">
        <v>8804</v>
      </c>
    </row>
    <row r="340751" spans="1:2" x14ac:dyDescent="0.25">
      <c r="A340751">
        <v>1.1637705664148201E+18</v>
      </c>
      <c r="B340751" s="1" t="s">
        <v>8809</v>
      </c>
    </row>
    <row r="340752" spans="1:2" x14ac:dyDescent="0.25">
      <c r="A340752">
        <v>1.1637705664148201E+18</v>
      </c>
      <c r="B340752" s="1" t="s">
        <v>8868</v>
      </c>
    </row>
    <row r="340753" spans="1:2" x14ac:dyDescent="0.25">
      <c r="A340753">
        <v>1.1637705664148201E+18</v>
      </c>
      <c r="B340753" s="1" t="s">
        <v>8829</v>
      </c>
    </row>
    <row r="340754" spans="1:2" x14ac:dyDescent="0.25">
      <c r="A340754">
        <v>1.1637705664148201E+18</v>
      </c>
      <c r="B340754" s="1" t="s">
        <v>8812</v>
      </c>
    </row>
    <row r="340755" spans="1:2" x14ac:dyDescent="0.25">
      <c r="A340755">
        <v>1.1637705664148201E+18</v>
      </c>
      <c r="B340755" s="1" t="s">
        <v>8814</v>
      </c>
    </row>
    <row r="340756" spans="1:2" x14ac:dyDescent="0.25">
      <c r="A340756">
        <v>1.1637705664148201E+18</v>
      </c>
      <c r="B340756" s="1" t="s">
        <v>8817</v>
      </c>
    </row>
    <row r="340757" spans="1:2" x14ac:dyDescent="0.25">
      <c r="A340757">
        <v>1.1637705664148201E+18</v>
      </c>
      <c r="B340757" s="1" t="s">
        <v>9070</v>
      </c>
    </row>
    <row r="340758" spans="1:2" x14ac:dyDescent="0.25">
      <c r="A340758">
        <v>1.1637705664148201E+18</v>
      </c>
      <c r="B340758" s="1" t="s">
        <v>8869</v>
      </c>
    </row>
    <row r="340759" spans="1:2" x14ac:dyDescent="0.25">
      <c r="A340759">
        <v>1.1637705664148201E+18</v>
      </c>
      <c r="B340759" s="1" t="s">
        <v>8875</v>
      </c>
    </row>
    <row r="340760" spans="1:2" x14ac:dyDescent="0.25">
      <c r="A340760">
        <v>1.16394958944381E+18</v>
      </c>
      <c r="B340760" s="1" t="s">
        <v>8768</v>
      </c>
    </row>
    <row r="340761" spans="1:2" x14ac:dyDescent="0.25">
      <c r="A340761">
        <v>1.16394958944381E+18</v>
      </c>
      <c r="B340761" s="1" t="s">
        <v>8771</v>
      </c>
    </row>
    <row r="340762" spans="1:2" x14ac:dyDescent="0.25">
      <c r="A340762">
        <v>1.16394958944381E+18</v>
      </c>
      <c r="B340762" s="1" t="s">
        <v>8772</v>
      </c>
    </row>
    <row r="340763" spans="1:2" x14ac:dyDescent="0.25">
      <c r="A340763">
        <v>1.16394958944381E+18</v>
      </c>
      <c r="B340763" s="1" t="s">
        <v>8778</v>
      </c>
    </row>
    <row r="340764" spans="1:2" x14ac:dyDescent="0.25">
      <c r="A340764">
        <v>1.16394958944381E+18</v>
      </c>
      <c r="B340764" s="1" t="s">
        <v>8780</v>
      </c>
    </row>
    <row r="340765" spans="1:2" x14ac:dyDescent="0.25">
      <c r="A340765">
        <v>1.16394958944381E+18</v>
      </c>
      <c r="B340765" s="1" t="s">
        <v>8781</v>
      </c>
    </row>
    <row r="340766" spans="1:2" x14ac:dyDescent="0.25">
      <c r="A340766">
        <v>1.16394958944381E+18</v>
      </c>
      <c r="B340766" s="1" t="s">
        <v>8782</v>
      </c>
    </row>
    <row r="340767" spans="1:2" x14ac:dyDescent="0.25">
      <c r="A340767">
        <v>1.16394958944381E+18</v>
      </c>
      <c r="B340767" s="1" t="s">
        <v>8789</v>
      </c>
    </row>
    <row r="340768" spans="1:2" x14ac:dyDescent="0.25">
      <c r="A340768">
        <v>1.16394958944381E+18</v>
      </c>
      <c r="B340768" s="1" t="s">
        <v>9214</v>
      </c>
    </row>
    <row r="340769" spans="1:2" x14ac:dyDescent="0.25">
      <c r="A340769">
        <v>1.16394958944381E+18</v>
      </c>
      <c r="B340769" s="1" t="s">
        <v>8790</v>
      </c>
    </row>
    <row r="340770" spans="1:2" x14ac:dyDescent="0.25">
      <c r="A340770">
        <v>1.16394958944381E+18</v>
      </c>
      <c r="B340770" s="1" t="s">
        <v>8791</v>
      </c>
    </row>
    <row r="340771" spans="1:2" x14ac:dyDescent="0.25">
      <c r="A340771">
        <v>1.16394958944381E+18</v>
      </c>
      <c r="B340771" s="1" t="s">
        <v>8792</v>
      </c>
    </row>
    <row r="340772" spans="1:2" x14ac:dyDescent="0.25">
      <c r="A340772">
        <v>1.16394958944381E+18</v>
      </c>
      <c r="B340772" s="1" t="s">
        <v>8794</v>
      </c>
    </row>
    <row r="340773" spans="1:2" x14ac:dyDescent="0.25">
      <c r="A340773">
        <v>1.16394958944381E+18</v>
      </c>
      <c r="B340773" s="1" t="s">
        <v>8795</v>
      </c>
    </row>
    <row r="340774" spans="1:2" x14ac:dyDescent="0.25">
      <c r="A340774">
        <v>1.16394958944381E+18</v>
      </c>
      <c r="B340774" s="1" t="s">
        <v>8886</v>
      </c>
    </row>
    <row r="340775" spans="1:2" x14ac:dyDescent="0.25">
      <c r="A340775">
        <v>1.16394958944381E+18</v>
      </c>
      <c r="B340775" s="1" t="s">
        <v>8800</v>
      </c>
    </row>
    <row r="340776" spans="1:2" x14ac:dyDescent="0.25">
      <c r="A340776">
        <v>1.16394958944381E+18</v>
      </c>
      <c r="B340776" s="1" t="s">
        <v>8823</v>
      </c>
    </row>
    <row r="340777" spans="1:2" x14ac:dyDescent="0.25">
      <c r="A340777">
        <v>1.16394958944381E+18</v>
      </c>
      <c r="B340777" s="1" t="s">
        <v>8801</v>
      </c>
    </row>
    <row r="340778" spans="1:2" x14ac:dyDescent="0.25">
      <c r="A340778">
        <v>1.16394958944381E+18</v>
      </c>
      <c r="B340778" s="1" t="s">
        <v>8805</v>
      </c>
    </row>
    <row r="340779" spans="1:2" x14ac:dyDescent="0.25">
      <c r="A340779">
        <v>1.16394958944381E+18</v>
      </c>
      <c r="B340779" s="1" t="s">
        <v>8807</v>
      </c>
    </row>
    <row r="340780" spans="1:2" x14ac:dyDescent="0.25">
      <c r="A340780">
        <v>1.16394958944381E+18</v>
      </c>
      <c r="B340780" s="1" t="s">
        <v>8809</v>
      </c>
    </row>
    <row r="340781" spans="1:2" x14ac:dyDescent="0.25">
      <c r="A340781">
        <v>1.16394958944381E+18</v>
      </c>
      <c r="B340781" s="1" t="s">
        <v>8868</v>
      </c>
    </row>
    <row r="340782" spans="1:2" x14ac:dyDescent="0.25">
      <c r="A340782">
        <v>1.16394958944381E+18</v>
      </c>
      <c r="B340782" s="1" t="s">
        <v>9148</v>
      </c>
    </row>
    <row r="340783" spans="1:2" x14ac:dyDescent="0.25">
      <c r="A340783">
        <v>1.16394958944381E+18</v>
      </c>
      <c r="B340783" s="1" t="s">
        <v>8812</v>
      </c>
    </row>
    <row r="340784" spans="1:2" x14ac:dyDescent="0.25">
      <c r="A340784">
        <v>1.16394958944381E+18</v>
      </c>
      <c r="B340784" s="1" t="s">
        <v>8856</v>
      </c>
    </row>
    <row r="340785" spans="1:2" x14ac:dyDescent="0.25">
      <c r="A340785">
        <v>1.16394958944381E+18</v>
      </c>
      <c r="B340785" s="1" t="s">
        <v>8891</v>
      </c>
    </row>
    <row r="340786" spans="1:2" x14ac:dyDescent="0.25">
      <c r="A340786">
        <v>1.16394958944381E+18</v>
      </c>
      <c r="B340786" s="1" t="s">
        <v>9067</v>
      </c>
    </row>
    <row r="340787" spans="1:2" x14ac:dyDescent="0.25">
      <c r="A340787">
        <v>1.16394958944381E+18</v>
      </c>
      <c r="B340787" s="1" t="s">
        <v>8947</v>
      </c>
    </row>
    <row r="340788" spans="1:2" x14ac:dyDescent="0.25">
      <c r="A340788">
        <v>1.16394958944381E+18</v>
      </c>
      <c r="B340788" s="1" t="s">
        <v>8814</v>
      </c>
    </row>
    <row r="340789" spans="1:2" x14ac:dyDescent="0.25">
      <c r="A340789">
        <v>1.16394958944381E+18</v>
      </c>
      <c r="B340789" s="1" t="s">
        <v>8818</v>
      </c>
    </row>
    <row r="340790" spans="1:2" x14ac:dyDescent="0.25">
      <c r="A340790">
        <v>1.16394958944381E+18</v>
      </c>
      <c r="B340790" s="1" t="s">
        <v>8903</v>
      </c>
    </row>
    <row r="340791" spans="1:2" x14ac:dyDescent="0.25">
      <c r="A340791">
        <v>1.16396752249344E+18</v>
      </c>
      <c r="B340791" s="1" t="s">
        <v>8858</v>
      </c>
    </row>
    <row r="340792" spans="1:2" x14ac:dyDescent="0.25">
      <c r="A340792">
        <v>1.16396752249344E+18</v>
      </c>
      <c r="B340792" s="1" t="s">
        <v>8772</v>
      </c>
    </row>
    <row r="340793" spans="1:2" x14ac:dyDescent="0.25">
      <c r="A340793">
        <v>1.16396752249344E+18</v>
      </c>
      <c r="B340793" s="1" t="s">
        <v>8776</v>
      </c>
    </row>
    <row r="340794" spans="1:2" x14ac:dyDescent="0.25">
      <c r="A340794">
        <v>1.16396752249344E+18</v>
      </c>
      <c r="B340794" s="1" t="s">
        <v>8891</v>
      </c>
    </row>
    <row r="340795" spans="1:2" x14ac:dyDescent="0.25">
      <c r="A340795">
        <v>1.16396752249344E+18</v>
      </c>
      <c r="B340795" s="1" t="s">
        <v>9014</v>
      </c>
    </row>
    <row r="340796" spans="1:2" x14ac:dyDescent="0.25">
      <c r="A340796">
        <v>1.16396752249344E+18</v>
      </c>
      <c r="B340796" s="1" t="s">
        <v>8782</v>
      </c>
    </row>
    <row r="340797" spans="1:2" x14ac:dyDescent="0.25">
      <c r="A340797">
        <v>1.16396752249344E+18</v>
      </c>
      <c r="B340797" s="1" t="s">
        <v>8783</v>
      </c>
    </row>
    <row r="340798" spans="1:2" x14ac:dyDescent="0.25">
      <c r="A340798">
        <v>1.16396752249344E+18</v>
      </c>
      <c r="B340798" s="1" t="s">
        <v>8785</v>
      </c>
    </row>
    <row r="340799" spans="1:2" x14ac:dyDescent="0.25">
      <c r="A340799">
        <v>1.16396752249344E+18</v>
      </c>
      <c r="B340799" s="1" t="s">
        <v>8786</v>
      </c>
    </row>
    <row r="340800" spans="1:2" x14ac:dyDescent="0.25">
      <c r="A340800">
        <v>1.16396752249344E+18</v>
      </c>
      <c r="B340800" s="1" t="s">
        <v>8924</v>
      </c>
    </row>
    <row r="340801" spans="1:2" x14ac:dyDescent="0.25">
      <c r="A340801">
        <v>1.16396752249344E+18</v>
      </c>
      <c r="B340801" s="1" t="s">
        <v>8788</v>
      </c>
    </row>
    <row r="340802" spans="1:2" x14ac:dyDescent="0.25">
      <c r="A340802">
        <v>1.16396752249344E+18</v>
      </c>
      <c r="B340802" s="1" t="s">
        <v>8789</v>
      </c>
    </row>
    <row r="340803" spans="1:2" x14ac:dyDescent="0.25">
      <c r="A340803">
        <v>1.16396752249344E+18</v>
      </c>
      <c r="B340803" s="1" t="s">
        <v>9214</v>
      </c>
    </row>
    <row r="340804" spans="1:2" x14ac:dyDescent="0.25">
      <c r="A340804">
        <v>1.16396752249344E+18</v>
      </c>
      <c r="B340804" s="1" t="s">
        <v>8862</v>
      </c>
    </row>
    <row r="340805" spans="1:2" x14ac:dyDescent="0.25">
      <c r="A340805">
        <v>1.16396752249344E+18</v>
      </c>
      <c r="B340805" s="1" t="s">
        <v>8925</v>
      </c>
    </row>
    <row r="340806" spans="1:2" x14ac:dyDescent="0.25">
      <c r="A340806">
        <v>1.16396752249344E+18</v>
      </c>
      <c r="B340806" s="1" t="s">
        <v>8791</v>
      </c>
    </row>
    <row r="340807" spans="1:2" x14ac:dyDescent="0.25">
      <c r="A340807">
        <v>1.16396752249344E+18</v>
      </c>
      <c r="B340807" s="1" t="s">
        <v>8793</v>
      </c>
    </row>
    <row r="340808" spans="1:2" x14ac:dyDescent="0.25">
      <c r="A340808">
        <v>1.16396752249344E+18</v>
      </c>
      <c r="B340808" s="1" t="s">
        <v>8795</v>
      </c>
    </row>
    <row r="340809" spans="1:2" x14ac:dyDescent="0.25">
      <c r="A340809">
        <v>1.16396752249344E+18</v>
      </c>
      <c r="B340809" s="1" t="s">
        <v>8799</v>
      </c>
    </row>
    <row r="340810" spans="1:2" x14ac:dyDescent="0.25">
      <c r="A340810">
        <v>1.16396752249344E+18</v>
      </c>
      <c r="B340810" s="1" t="s">
        <v>8800</v>
      </c>
    </row>
    <row r="340811" spans="1:2" x14ac:dyDescent="0.25">
      <c r="A340811">
        <v>1.16396752249344E+18</v>
      </c>
      <c r="B340811" s="1" t="s">
        <v>8932</v>
      </c>
    </row>
    <row r="340812" spans="1:2" x14ac:dyDescent="0.25">
      <c r="A340812">
        <v>1.16396752249344E+18</v>
      </c>
      <c r="B340812" s="1" t="s">
        <v>8802</v>
      </c>
    </row>
    <row r="340813" spans="1:2" x14ac:dyDescent="0.25">
      <c r="A340813">
        <v>1.16396752249344E+18</v>
      </c>
      <c r="B340813" s="1" t="s">
        <v>8808</v>
      </c>
    </row>
    <row r="340814" spans="1:2" x14ac:dyDescent="0.25">
      <c r="A340814">
        <v>1.16396752249344E+18</v>
      </c>
      <c r="B340814" s="1" t="s">
        <v>8868</v>
      </c>
    </row>
    <row r="340815" spans="1:2" x14ac:dyDescent="0.25">
      <c r="A340815">
        <v>1.16396752249344E+18</v>
      </c>
      <c r="B340815" s="1" t="s">
        <v>8810</v>
      </c>
    </row>
    <row r="340816" spans="1:2" x14ac:dyDescent="0.25">
      <c r="A340816">
        <v>1.16396752249344E+18</v>
      </c>
      <c r="B340816" s="1" t="s">
        <v>8809</v>
      </c>
    </row>
    <row r="340817" spans="1:2" x14ac:dyDescent="0.25">
      <c r="A340817">
        <v>1.16396752249344E+18</v>
      </c>
      <c r="B340817" s="1" t="s">
        <v>8846</v>
      </c>
    </row>
    <row r="340818" spans="1:2" x14ac:dyDescent="0.25">
      <c r="A340818">
        <v>1.16396752249344E+18</v>
      </c>
      <c r="B340818" s="1" t="s">
        <v>8812</v>
      </c>
    </row>
    <row r="340819" spans="1:2" x14ac:dyDescent="0.25">
      <c r="A340819">
        <v>1.1640702736868301E+18</v>
      </c>
      <c r="B340819" s="1" t="s">
        <v>8768</v>
      </c>
    </row>
    <row r="340820" spans="1:2" x14ac:dyDescent="0.25">
      <c r="A340820">
        <v>1.1640702736868301E+18</v>
      </c>
      <c r="B340820" s="1" t="s">
        <v>8769</v>
      </c>
    </row>
    <row r="340821" spans="1:2" x14ac:dyDescent="0.25">
      <c r="A340821">
        <v>1.1640702736868301E+18</v>
      </c>
      <c r="B340821" s="1" t="s">
        <v>8771</v>
      </c>
    </row>
    <row r="340822" spans="1:2" x14ac:dyDescent="0.25">
      <c r="A340822">
        <v>1.1640702736868301E+18</v>
      </c>
      <c r="B340822" s="1" t="s">
        <v>8772</v>
      </c>
    </row>
    <row r="340823" spans="1:2" x14ac:dyDescent="0.25">
      <c r="A340823">
        <v>1.1640702736868301E+18</v>
      </c>
      <c r="B340823" s="1" t="s">
        <v>8878</v>
      </c>
    </row>
    <row r="340824" spans="1:2" x14ac:dyDescent="0.25">
      <c r="A340824">
        <v>1.1640702736868301E+18</v>
      </c>
      <c r="B340824" s="1" t="s">
        <v>8904</v>
      </c>
    </row>
    <row r="340825" spans="1:2" x14ac:dyDescent="0.25">
      <c r="A340825">
        <v>1.1640702736868301E+18</v>
      </c>
      <c r="B340825" s="1" t="s">
        <v>8776</v>
      </c>
    </row>
    <row r="340826" spans="1:2" x14ac:dyDescent="0.25">
      <c r="A340826">
        <v>1.1640702736868301E+18</v>
      </c>
      <c r="B340826" s="1" t="s">
        <v>8777</v>
      </c>
    </row>
    <row r="340827" spans="1:2" x14ac:dyDescent="0.25">
      <c r="A340827">
        <v>1.1640702736868301E+18</v>
      </c>
      <c r="B340827" s="1" t="s">
        <v>8778</v>
      </c>
    </row>
    <row r="340828" spans="1:2" x14ac:dyDescent="0.25">
      <c r="A340828">
        <v>1.1640702736868301E+18</v>
      </c>
      <c r="B340828" s="1" t="s">
        <v>8779</v>
      </c>
    </row>
    <row r="340829" spans="1:2" x14ac:dyDescent="0.25">
      <c r="A340829">
        <v>1.1640702736868301E+18</v>
      </c>
      <c r="B340829" s="1" t="s">
        <v>8780</v>
      </c>
    </row>
    <row r="340830" spans="1:2" x14ac:dyDescent="0.25">
      <c r="A340830">
        <v>1.1640702736868301E+18</v>
      </c>
      <c r="B340830" s="1" t="s">
        <v>8859</v>
      </c>
    </row>
    <row r="340831" spans="1:2" x14ac:dyDescent="0.25">
      <c r="A340831">
        <v>1.1640702736868301E+18</v>
      </c>
      <c r="B340831" s="1" t="s">
        <v>8781</v>
      </c>
    </row>
    <row r="340832" spans="1:2" x14ac:dyDescent="0.25">
      <c r="A340832">
        <v>1.1640702736868301E+18</v>
      </c>
      <c r="B340832" s="1" t="s">
        <v>8782</v>
      </c>
    </row>
    <row r="340833" spans="1:2" x14ac:dyDescent="0.25">
      <c r="A340833">
        <v>1.1640702736868301E+18</v>
      </c>
      <c r="B340833" s="1" t="s">
        <v>8783</v>
      </c>
    </row>
    <row r="340834" spans="1:2" x14ac:dyDescent="0.25">
      <c r="A340834">
        <v>1.1640702736868301E+18</v>
      </c>
      <c r="B340834" s="1" t="s">
        <v>8785</v>
      </c>
    </row>
    <row r="340835" spans="1:2" x14ac:dyDescent="0.25">
      <c r="A340835">
        <v>1.1640702736868301E+18</v>
      </c>
      <c r="B340835" s="1" t="s">
        <v>8924</v>
      </c>
    </row>
    <row r="340836" spans="1:2" x14ac:dyDescent="0.25">
      <c r="A340836">
        <v>1.1640702736868301E+18</v>
      </c>
      <c r="B340836" s="1" t="s">
        <v>8788</v>
      </c>
    </row>
    <row r="340837" spans="1:2" x14ac:dyDescent="0.25">
      <c r="A340837">
        <v>1.1640702736868301E+18</v>
      </c>
      <c r="B340837" s="1" t="s">
        <v>8789</v>
      </c>
    </row>
    <row r="340838" spans="1:2" x14ac:dyDescent="0.25">
      <c r="A340838">
        <v>1.1640702736868301E+18</v>
      </c>
      <c r="B340838" s="1" t="s">
        <v>9214</v>
      </c>
    </row>
    <row r="340839" spans="1:2" x14ac:dyDescent="0.25">
      <c r="A340839">
        <v>1.1640702736868301E+18</v>
      </c>
      <c r="B340839" s="1" t="s">
        <v>8925</v>
      </c>
    </row>
    <row r="340840" spans="1:2" x14ac:dyDescent="0.25">
      <c r="A340840">
        <v>1.1640702736868301E+18</v>
      </c>
      <c r="B340840" s="1" t="s">
        <v>8790</v>
      </c>
    </row>
    <row r="340841" spans="1:2" x14ac:dyDescent="0.25">
      <c r="A340841">
        <v>1.1640702736868301E+18</v>
      </c>
      <c r="B340841" s="1" t="s">
        <v>8791</v>
      </c>
    </row>
    <row r="340842" spans="1:2" x14ac:dyDescent="0.25">
      <c r="A340842">
        <v>1.1640702736868301E+18</v>
      </c>
      <c r="B340842" s="1" t="s">
        <v>8792</v>
      </c>
    </row>
    <row r="340843" spans="1:2" x14ac:dyDescent="0.25">
      <c r="A340843">
        <v>1.1640702736868301E+18</v>
      </c>
      <c r="B340843" s="1" t="s">
        <v>8793</v>
      </c>
    </row>
    <row r="340844" spans="1:2" x14ac:dyDescent="0.25">
      <c r="A340844">
        <v>1.1640702736868301E+18</v>
      </c>
      <c r="B340844" s="1" t="s">
        <v>8863</v>
      </c>
    </row>
    <row r="340845" spans="1:2" x14ac:dyDescent="0.25">
      <c r="A340845">
        <v>1.1640702736868301E+18</v>
      </c>
      <c r="B340845" s="1" t="s">
        <v>8794</v>
      </c>
    </row>
    <row r="340846" spans="1:2" x14ac:dyDescent="0.25">
      <c r="A340846">
        <v>1.1640702736868301E+18</v>
      </c>
      <c r="B340846" s="1" t="s">
        <v>11042</v>
      </c>
    </row>
    <row r="340847" spans="1:2" x14ac:dyDescent="0.25">
      <c r="A340847">
        <v>1.1640702736868301E+18</v>
      </c>
      <c r="B340847" s="1" t="s">
        <v>10450</v>
      </c>
    </row>
    <row r="340848" spans="1:2" x14ac:dyDescent="0.25">
      <c r="A340848">
        <v>1.1640702736868301E+18</v>
      </c>
      <c r="B340848" s="1" t="s">
        <v>11043</v>
      </c>
    </row>
    <row r="340849" spans="1:2" x14ac:dyDescent="0.25">
      <c r="A340849">
        <v>1.1640702736868301E+18</v>
      </c>
      <c r="B340849" s="1" t="s">
        <v>9311</v>
      </c>
    </row>
    <row r="340850" spans="1:2" x14ac:dyDescent="0.25">
      <c r="A340850">
        <v>1.1640702736868301E+18</v>
      </c>
      <c r="B340850" s="1" t="s">
        <v>8945</v>
      </c>
    </row>
    <row r="340851" spans="1:2" x14ac:dyDescent="0.25">
      <c r="A340851">
        <v>1.1640702736868301E+18</v>
      </c>
      <c r="B340851" s="1" t="s">
        <v>8946</v>
      </c>
    </row>
    <row r="340852" spans="1:2" x14ac:dyDescent="0.25">
      <c r="A340852">
        <v>1.1640702736868301E+18</v>
      </c>
      <c r="B340852" s="1" t="s">
        <v>9067</v>
      </c>
    </row>
    <row r="340853" spans="1:2" x14ac:dyDescent="0.25">
      <c r="A340853">
        <v>1.1640702736868301E+18</v>
      </c>
      <c r="B340853" s="1" t="s">
        <v>8947</v>
      </c>
    </row>
    <row r="340854" spans="1:2" x14ac:dyDescent="0.25">
      <c r="A340854">
        <v>1.1640702736868301E+18</v>
      </c>
      <c r="B340854" s="1" t="s">
        <v>8795</v>
      </c>
    </row>
    <row r="340855" spans="1:2" x14ac:dyDescent="0.25">
      <c r="A340855">
        <v>1.1640702736868301E+18</v>
      </c>
      <c r="B340855" s="1" t="s">
        <v>8886</v>
      </c>
    </row>
    <row r="340856" spans="1:2" x14ac:dyDescent="0.25">
      <c r="A340856">
        <v>1.1640702736868301E+18</v>
      </c>
      <c r="B340856" s="1" t="s">
        <v>8798</v>
      </c>
    </row>
    <row r="340857" spans="1:2" x14ac:dyDescent="0.25">
      <c r="A340857">
        <v>1.1640702736868301E+18</v>
      </c>
      <c r="B340857" s="1" t="s">
        <v>8800</v>
      </c>
    </row>
    <row r="340858" spans="1:2" x14ac:dyDescent="0.25">
      <c r="A340858">
        <v>1.1640702736868301E+18</v>
      </c>
      <c r="B340858" s="1" t="s">
        <v>8823</v>
      </c>
    </row>
    <row r="340859" spans="1:2" x14ac:dyDescent="0.25">
      <c r="A340859">
        <v>1.1640702736868301E+18</v>
      </c>
      <c r="B340859" s="1" t="s">
        <v>8801</v>
      </c>
    </row>
    <row r="340860" spans="1:2" x14ac:dyDescent="0.25">
      <c r="A340860">
        <v>1.1640702736868301E+18</v>
      </c>
      <c r="B340860" s="1" t="s">
        <v>8803</v>
      </c>
    </row>
    <row r="340861" spans="1:2" x14ac:dyDescent="0.25">
      <c r="A340861">
        <v>1.1640702736868301E+18</v>
      </c>
      <c r="B340861" s="1" t="s">
        <v>8802</v>
      </c>
    </row>
    <row r="340862" spans="1:2" x14ac:dyDescent="0.25">
      <c r="A340862">
        <v>1.1640702736868301E+18</v>
      </c>
      <c r="B340862" s="1" t="s">
        <v>8806</v>
      </c>
    </row>
    <row r="340863" spans="1:2" x14ac:dyDescent="0.25">
      <c r="A340863">
        <v>1.1640702736868301E+18</v>
      </c>
      <c r="B340863" s="1" t="s">
        <v>8805</v>
      </c>
    </row>
    <row r="340864" spans="1:2" x14ac:dyDescent="0.25">
      <c r="A340864">
        <v>1.1640702736868301E+18</v>
      </c>
      <c r="B340864" s="1" t="s">
        <v>8919</v>
      </c>
    </row>
    <row r="340865" spans="1:2" x14ac:dyDescent="0.25">
      <c r="A340865">
        <v>1.1640702736868301E+18</v>
      </c>
      <c r="B340865" s="1" t="s">
        <v>8826</v>
      </c>
    </row>
    <row r="340866" spans="1:2" x14ac:dyDescent="0.25">
      <c r="A340866">
        <v>1.1640702736868301E+18</v>
      </c>
      <c r="B340866" s="1" t="s">
        <v>8807</v>
      </c>
    </row>
    <row r="340867" spans="1:2" x14ac:dyDescent="0.25">
      <c r="A340867">
        <v>1.1640702736868301E+18</v>
      </c>
      <c r="B340867" s="1" t="s">
        <v>8868</v>
      </c>
    </row>
    <row r="340868" spans="1:2" x14ac:dyDescent="0.25">
      <c r="A340868">
        <v>1.1640702736868301E+18</v>
      </c>
      <c r="B340868" s="1" t="s">
        <v>8846</v>
      </c>
    </row>
    <row r="340869" spans="1:2" x14ac:dyDescent="0.25">
      <c r="A340869">
        <v>1.1640702736868301E+18</v>
      </c>
      <c r="B340869" s="1" t="s">
        <v>8812</v>
      </c>
    </row>
    <row r="340870" spans="1:2" x14ac:dyDescent="0.25">
      <c r="A340870">
        <v>1.1640702736868301E+18</v>
      </c>
      <c r="B340870" s="1" t="s">
        <v>8856</v>
      </c>
    </row>
    <row r="340871" spans="1:2" x14ac:dyDescent="0.25">
      <c r="A340871">
        <v>1.1640702736868301E+18</v>
      </c>
      <c r="B340871" s="1" t="s">
        <v>8813</v>
      </c>
    </row>
    <row r="340872" spans="1:2" x14ac:dyDescent="0.25">
      <c r="A340872">
        <v>1.1640702736868301E+18</v>
      </c>
      <c r="B340872" s="1" t="s">
        <v>8814</v>
      </c>
    </row>
    <row r="340873" spans="1:2" x14ac:dyDescent="0.25">
      <c r="A340873">
        <v>1.1640702736868301E+18</v>
      </c>
      <c r="B340873" s="1" t="s">
        <v>8816</v>
      </c>
    </row>
    <row r="340874" spans="1:2" x14ac:dyDescent="0.25">
      <c r="A340874">
        <v>1.1640702736868301E+18</v>
      </c>
      <c r="B340874" s="1" t="s">
        <v>8817</v>
      </c>
    </row>
    <row r="340875" spans="1:2" x14ac:dyDescent="0.25">
      <c r="A340875">
        <v>1.1640702736868301E+18</v>
      </c>
      <c r="B340875" s="1" t="s">
        <v>9149</v>
      </c>
    </row>
    <row r="340876" spans="1:2" x14ac:dyDescent="0.25">
      <c r="A340876">
        <v>1.1640702736868301E+18</v>
      </c>
      <c r="B340876" s="1" t="s">
        <v>8875</v>
      </c>
    </row>
    <row r="340877" spans="1:2" x14ac:dyDescent="0.25">
      <c r="A340877">
        <v>1.16413227689651E+18</v>
      </c>
      <c r="B340877" s="1" t="s">
        <v>9054</v>
      </c>
    </row>
    <row r="340878" spans="1:2" x14ac:dyDescent="0.25">
      <c r="A340878">
        <v>1.16413227689651E+18</v>
      </c>
      <c r="B340878" s="1" t="s">
        <v>8868</v>
      </c>
    </row>
    <row r="340879" spans="1:2" x14ac:dyDescent="0.25">
      <c r="A340879">
        <v>1.16413227689651E+18</v>
      </c>
      <c r="B340879" s="1" t="s">
        <v>8893</v>
      </c>
    </row>
    <row r="340880" spans="1:2" x14ac:dyDescent="0.25">
      <c r="A340880">
        <v>1.16413227689651E+18</v>
      </c>
      <c r="B340880" s="1" t="s">
        <v>8846</v>
      </c>
    </row>
    <row r="340881" spans="1:2" x14ac:dyDescent="0.25">
      <c r="A340881">
        <v>1.16413227689651E+18</v>
      </c>
      <c r="B340881" s="1" t="s">
        <v>8812</v>
      </c>
    </row>
    <row r="340882" spans="1:2" x14ac:dyDescent="0.25">
      <c r="A340882">
        <v>1.16413227689651E+18</v>
      </c>
      <c r="B340882" s="1" t="s">
        <v>8789</v>
      </c>
    </row>
    <row r="340883" spans="1:2" x14ac:dyDescent="0.25">
      <c r="A340883">
        <v>1.16413227689651E+18</v>
      </c>
      <c r="B340883" s="1" t="s">
        <v>8878</v>
      </c>
    </row>
    <row r="340884" spans="1:2" x14ac:dyDescent="0.25">
      <c r="A340884">
        <v>1.16413227689651E+18</v>
      </c>
      <c r="B340884" s="1" t="s">
        <v>8925</v>
      </c>
    </row>
    <row r="340885" spans="1:2" x14ac:dyDescent="0.25">
      <c r="A340885">
        <v>1.16413227689651E+18</v>
      </c>
      <c r="B340885" s="1" t="s">
        <v>8790</v>
      </c>
    </row>
    <row r="340886" spans="1:2" x14ac:dyDescent="0.25">
      <c r="A340886">
        <v>1.16413227689651E+18</v>
      </c>
      <c r="B340886" s="1" t="s">
        <v>8791</v>
      </c>
    </row>
    <row r="340887" spans="1:2" x14ac:dyDescent="0.25">
      <c r="A340887">
        <v>1.16455522851363E+18</v>
      </c>
      <c r="B340887" s="1" t="s">
        <v>8922</v>
      </c>
    </row>
    <row r="340888" spans="1:2" x14ac:dyDescent="0.25">
      <c r="A340888">
        <v>1.16455522851363E+18</v>
      </c>
      <c r="B340888" s="1" t="s">
        <v>8771</v>
      </c>
    </row>
    <row r="340889" spans="1:2" x14ac:dyDescent="0.25">
      <c r="A340889">
        <v>1.16455522851363E+18</v>
      </c>
      <c r="B340889" s="1" t="s">
        <v>8772</v>
      </c>
    </row>
    <row r="340890" spans="1:2" x14ac:dyDescent="0.25">
      <c r="A340890">
        <v>1.16455522851363E+18</v>
      </c>
      <c r="B340890" s="1" t="s">
        <v>8775</v>
      </c>
    </row>
    <row r="340891" spans="1:2" x14ac:dyDescent="0.25">
      <c r="A340891">
        <v>1.16455522851363E+18</v>
      </c>
      <c r="B340891" s="1" t="s">
        <v>8778</v>
      </c>
    </row>
    <row r="340892" spans="1:2" x14ac:dyDescent="0.25">
      <c r="A340892">
        <v>1.16455522851363E+18</v>
      </c>
      <c r="B340892" s="1" t="s">
        <v>8780</v>
      </c>
    </row>
    <row r="340893" spans="1:2" x14ac:dyDescent="0.25">
      <c r="A340893">
        <v>1.16455522851363E+18</v>
      </c>
      <c r="B340893" s="1" t="s">
        <v>8782</v>
      </c>
    </row>
    <row r="340894" spans="1:2" x14ac:dyDescent="0.25">
      <c r="A340894">
        <v>1.16455522851363E+18</v>
      </c>
      <c r="B340894" s="1" t="s">
        <v>8819</v>
      </c>
    </row>
    <row r="340895" spans="1:2" x14ac:dyDescent="0.25">
      <c r="A340895">
        <v>1.16455522851363E+18</v>
      </c>
      <c r="B340895" s="1" t="s">
        <v>8785</v>
      </c>
    </row>
    <row r="340896" spans="1:2" x14ac:dyDescent="0.25">
      <c r="A340896">
        <v>1.16455522851363E+18</v>
      </c>
      <c r="B340896" s="1" t="s">
        <v>8893</v>
      </c>
    </row>
    <row r="340897" spans="1:2" x14ac:dyDescent="0.25">
      <c r="A340897">
        <v>1.16455522851363E+18</v>
      </c>
      <c r="B340897" s="1" t="s">
        <v>8788</v>
      </c>
    </row>
    <row r="340898" spans="1:2" x14ac:dyDescent="0.25">
      <c r="A340898">
        <v>1.16455522851363E+18</v>
      </c>
      <c r="B340898" s="1" t="s">
        <v>8789</v>
      </c>
    </row>
    <row r="340899" spans="1:2" x14ac:dyDescent="0.25">
      <c r="A340899">
        <v>1.16455522851363E+18</v>
      </c>
      <c r="B340899" s="1" t="s">
        <v>8790</v>
      </c>
    </row>
    <row r="340900" spans="1:2" x14ac:dyDescent="0.25">
      <c r="A340900">
        <v>1.16455522851363E+18</v>
      </c>
      <c r="B340900" s="1" t="s">
        <v>8791</v>
      </c>
    </row>
    <row r="340901" spans="1:2" x14ac:dyDescent="0.25">
      <c r="A340901">
        <v>1.16455522851363E+18</v>
      </c>
      <c r="B340901" s="1" t="s">
        <v>8792</v>
      </c>
    </row>
    <row r="340902" spans="1:2" x14ac:dyDescent="0.25">
      <c r="A340902">
        <v>1.16455522851363E+18</v>
      </c>
      <c r="B340902" s="1" t="s">
        <v>8795</v>
      </c>
    </row>
    <row r="340903" spans="1:2" x14ac:dyDescent="0.25">
      <c r="A340903">
        <v>1.16455522851363E+18</v>
      </c>
      <c r="B340903" s="1" t="s">
        <v>8865</v>
      </c>
    </row>
    <row r="340904" spans="1:2" x14ac:dyDescent="0.25">
      <c r="A340904">
        <v>1.16455522851363E+18</v>
      </c>
      <c r="B340904" s="1" t="s">
        <v>8822</v>
      </c>
    </row>
    <row r="340905" spans="1:2" x14ac:dyDescent="0.25">
      <c r="A340905">
        <v>1.16455522851363E+18</v>
      </c>
      <c r="B340905" s="1" t="s">
        <v>8799</v>
      </c>
    </row>
    <row r="340906" spans="1:2" x14ac:dyDescent="0.25">
      <c r="A340906">
        <v>1.16455522851363E+18</v>
      </c>
      <c r="B340906" s="1" t="s">
        <v>8800</v>
      </c>
    </row>
    <row r="340907" spans="1:2" x14ac:dyDescent="0.25">
      <c r="A340907">
        <v>1.16455522851363E+18</v>
      </c>
      <c r="B340907" s="1" t="s">
        <v>8823</v>
      </c>
    </row>
    <row r="340908" spans="1:2" x14ac:dyDescent="0.25">
      <c r="A340908">
        <v>1.16455522851363E+18</v>
      </c>
      <c r="B340908" s="1" t="s">
        <v>8802</v>
      </c>
    </row>
    <row r="340909" spans="1:2" x14ac:dyDescent="0.25">
      <c r="A340909">
        <v>1.16455522851363E+18</v>
      </c>
      <c r="B340909" s="1" t="s">
        <v>8805</v>
      </c>
    </row>
    <row r="340910" spans="1:2" x14ac:dyDescent="0.25">
      <c r="A340910">
        <v>1.16455522851363E+18</v>
      </c>
      <c r="B340910" s="1" t="s">
        <v>8808</v>
      </c>
    </row>
    <row r="340911" spans="1:2" x14ac:dyDescent="0.25">
      <c r="A340911">
        <v>1.16455522851363E+18</v>
      </c>
      <c r="B340911" s="1" t="s">
        <v>8810</v>
      </c>
    </row>
    <row r="340912" spans="1:2" x14ac:dyDescent="0.25">
      <c r="A340912">
        <v>1.16455522851363E+18</v>
      </c>
      <c r="B340912" s="1" t="s">
        <v>8921</v>
      </c>
    </row>
    <row r="340913" spans="1:2" x14ac:dyDescent="0.25">
      <c r="A340913">
        <v>1.16455522851363E+18</v>
      </c>
      <c r="B340913" s="1" t="s">
        <v>8812</v>
      </c>
    </row>
    <row r="340914" spans="1:2" x14ac:dyDescent="0.25">
      <c r="A340914">
        <v>1.16455522851363E+18</v>
      </c>
      <c r="B340914" s="1" t="s">
        <v>8816</v>
      </c>
    </row>
    <row r="340915" spans="1:2" x14ac:dyDescent="0.25">
      <c r="A340915">
        <v>1.16455522851363E+18</v>
      </c>
      <c r="B340915" s="1" t="s">
        <v>8817</v>
      </c>
    </row>
    <row r="340916" spans="1:2" x14ac:dyDescent="0.25">
      <c r="A340916">
        <v>1.1646740303061299E+18</v>
      </c>
      <c r="B340916" s="1" t="s">
        <v>9054</v>
      </c>
    </row>
    <row r="340917" spans="1:2" x14ac:dyDescent="0.25">
      <c r="A340917">
        <v>1.1646740303061299E+18</v>
      </c>
      <c r="B340917" s="1" t="s">
        <v>8795</v>
      </c>
    </row>
    <row r="340918" spans="1:2" x14ac:dyDescent="0.25">
      <c r="A340918">
        <v>1.1646740303061299E+18</v>
      </c>
      <c r="B340918" s="1" t="s">
        <v>8868</v>
      </c>
    </row>
    <row r="340919" spans="1:2" x14ac:dyDescent="0.25">
      <c r="A340919">
        <v>1.1646740303061299E+18</v>
      </c>
      <c r="B340919" s="1" t="s">
        <v>8893</v>
      </c>
    </row>
    <row r="340920" spans="1:2" x14ac:dyDescent="0.25">
      <c r="A340920">
        <v>1.1646740303061299E+18</v>
      </c>
      <c r="B340920" s="1" t="s">
        <v>8934</v>
      </c>
    </row>
    <row r="340921" spans="1:2" x14ac:dyDescent="0.25">
      <c r="A340921">
        <v>1.1646740303061299E+18</v>
      </c>
      <c r="B340921" s="1" t="s">
        <v>8812</v>
      </c>
    </row>
    <row r="340922" spans="1:2" x14ac:dyDescent="0.25">
      <c r="A340922">
        <v>1.1646740303061299E+18</v>
      </c>
      <c r="B340922" s="1" t="s">
        <v>8789</v>
      </c>
    </row>
    <row r="340923" spans="1:2" x14ac:dyDescent="0.25">
      <c r="A340923">
        <v>1.1646740303061299E+18</v>
      </c>
      <c r="B340923" s="1" t="s">
        <v>8925</v>
      </c>
    </row>
    <row r="340924" spans="1:2" x14ac:dyDescent="0.25">
      <c r="A340924">
        <v>1.1646740303061299E+18</v>
      </c>
      <c r="B340924" s="1" t="s">
        <v>8791</v>
      </c>
    </row>
    <row r="340925" spans="1:2" x14ac:dyDescent="0.25">
      <c r="A340925">
        <v>1.1646740303061299E+18</v>
      </c>
      <c r="B340925" s="1" t="s">
        <v>8864</v>
      </c>
    </row>
    <row r="340926" spans="1:2" x14ac:dyDescent="0.25">
      <c r="A340926">
        <v>1.1647448559278899E+18</v>
      </c>
      <c r="B340926" s="1" t="s">
        <v>9054</v>
      </c>
    </row>
    <row r="340927" spans="1:2" x14ac:dyDescent="0.25">
      <c r="A340927">
        <v>1.1647448559278899E+18</v>
      </c>
      <c r="B340927" s="1" t="s">
        <v>8795</v>
      </c>
    </row>
    <row r="340928" spans="1:2" x14ac:dyDescent="0.25">
      <c r="A340928">
        <v>1.1647448559278899E+18</v>
      </c>
      <c r="B340928" s="1" t="s">
        <v>8868</v>
      </c>
    </row>
    <row r="340929" spans="1:2" x14ac:dyDescent="0.25">
      <c r="A340929">
        <v>1.1647448559278899E+18</v>
      </c>
      <c r="B340929" s="1" t="s">
        <v>8864</v>
      </c>
    </row>
    <row r="340930" spans="1:2" x14ac:dyDescent="0.25">
      <c r="A340930">
        <v>1.1647448559278899E+18</v>
      </c>
      <c r="B340930" s="1" t="s">
        <v>9000</v>
      </c>
    </row>
    <row r="340931" spans="1:2" x14ac:dyDescent="0.25">
      <c r="A340931">
        <v>1.1647448559278899E+18</v>
      </c>
      <c r="B340931" s="1" t="s">
        <v>8812</v>
      </c>
    </row>
    <row r="340932" spans="1:2" x14ac:dyDescent="0.25">
      <c r="A340932">
        <v>1.1647448559278899E+18</v>
      </c>
      <c r="B340932" s="1" t="s">
        <v>8789</v>
      </c>
    </row>
    <row r="340933" spans="1:2" x14ac:dyDescent="0.25">
      <c r="A340933">
        <v>1.1647448559278899E+18</v>
      </c>
      <c r="B340933" s="1" t="s">
        <v>8814</v>
      </c>
    </row>
    <row r="340934" spans="1:2" x14ac:dyDescent="0.25">
      <c r="A340934">
        <v>1.1647448559278899E+18</v>
      </c>
      <c r="B340934" s="1" t="s">
        <v>8925</v>
      </c>
    </row>
    <row r="340935" spans="1:2" x14ac:dyDescent="0.25">
      <c r="A340935">
        <v>1.1647448559278899E+18</v>
      </c>
      <c r="B340935" s="1" t="s">
        <v>8790</v>
      </c>
    </row>
    <row r="340936" spans="1:2" x14ac:dyDescent="0.25">
      <c r="A340936">
        <v>1.1647448559278899E+18</v>
      </c>
      <c r="B340936" s="1" t="s">
        <v>8791</v>
      </c>
    </row>
    <row r="340937" spans="1:2" x14ac:dyDescent="0.25">
      <c r="A340937">
        <v>1.1647448559278899E+18</v>
      </c>
      <c r="B340937" s="1" t="s">
        <v>9033</v>
      </c>
    </row>
    <row r="340938" spans="1:2" x14ac:dyDescent="0.25">
      <c r="A340938">
        <v>1.1647448559278899E+18</v>
      </c>
      <c r="B340938" s="1" t="s">
        <v>8875</v>
      </c>
    </row>
    <row r="340939" spans="1:2" x14ac:dyDescent="0.25">
      <c r="A340939">
        <v>1.1650645985983301E+18</v>
      </c>
      <c r="B340939" s="1" t="s">
        <v>8768</v>
      </c>
    </row>
    <row r="340940" spans="1:2" x14ac:dyDescent="0.25">
      <c r="A340940">
        <v>1.1650645985983301E+18</v>
      </c>
      <c r="B340940" s="1" t="s">
        <v>8769</v>
      </c>
    </row>
    <row r="340941" spans="1:2" x14ac:dyDescent="0.25">
      <c r="A340941">
        <v>1.1650645985983301E+18</v>
      </c>
      <c r="B340941" s="1" t="s">
        <v>8771</v>
      </c>
    </row>
    <row r="340942" spans="1:2" x14ac:dyDescent="0.25">
      <c r="A340942">
        <v>1.1650645985983301E+18</v>
      </c>
      <c r="B340942" s="1" t="s">
        <v>8772</v>
      </c>
    </row>
    <row r="340943" spans="1:2" x14ac:dyDescent="0.25">
      <c r="A340943">
        <v>1.1650645985983301E+18</v>
      </c>
      <c r="B340943" s="1" t="s">
        <v>8904</v>
      </c>
    </row>
    <row r="340944" spans="1:2" x14ac:dyDescent="0.25">
      <c r="A340944">
        <v>1.1650645985983301E+18</v>
      </c>
      <c r="B340944" s="1" t="s">
        <v>8775</v>
      </c>
    </row>
    <row r="340945" spans="1:2" x14ac:dyDescent="0.25">
      <c r="A340945">
        <v>1.1650645985983301E+18</v>
      </c>
      <c r="B340945" s="1" t="s">
        <v>8776</v>
      </c>
    </row>
    <row r="340946" spans="1:2" x14ac:dyDescent="0.25">
      <c r="A340946">
        <v>1.1650645985983301E+18</v>
      </c>
      <c r="B340946" s="1" t="s">
        <v>8778</v>
      </c>
    </row>
    <row r="340947" spans="1:2" x14ac:dyDescent="0.25">
      <c r="A340947">
        <v>1.1650645985983301E+18</v>
      </c>
      <c r="B340947" s="1" t="s">
        <v>8779</v>
      </c>
    </row>
    <row r="340948" spans="1:2" x14ac:dyDescent="0.25">
      <c r="A340948">
        <v>1.1650645985983301E+18</v>
      </c>
      <c r="B340948" s="1" t="s">
        <v>8780</v>
      </c>
    </row>
    <row r="340949" spans="1:2" x14ac:dyDescent="0.25">
      <c r="A340949">
        <v>1.1650645985983301E+18</v>
      </c>
      <c r="B340949" s="1" t="s">
        <v>8879</v>
      </c>
    </row>
    <row r="340950" spans="1:2" x14ac:dyDescent="0.25">
      <c r="A340950">
        <v>1.1650645985983301E+18</v>
      </c>
      <c r="B340950" s="1" t="s">
        <v>8781</v>
      </c>
    </row>
    <row r="340951" spans="1:2" x14ac:dyDescent="0.25">
      <c r="A340951">
        <v>1.1650645985983301E+18</v>
      </c>
      <c r="B340951" s="1" t="s">
        <v>9014</v>
      </c>
    </row>
    <row r="340952" spans="1:2" x14ac:dyDescent="0.25">
      <c r="A340952">
        <v>1.1650645985983301E+18</v>
      </c>
      <c r="B340952" s="1" t="s">
        <v>8880</v>
      </c>
    </row>
    <row r="340953" spans="1:2" x14ac:dyDescent="0.25">
      <c r="A340953">
        <v>1.1650645985983301E+18</v>
      </c>
      <c r="B340953" s="1" t="s">
        <v>8783</v>
      </c>
    </row>
    <row r="340954" spans="1:2" x14ac:dyDescent="0.25">
      <c r="A340954">
        <v>1.1650645985983301E+18</v>
      </c>
      <c r="B340954" s="1" t="s">
        <v>8785</v>
      </c>
    </row>
    <row r="340955" spans="1:2" x14ac:dyDescent="0.25">
      <c r="A340955">
        <v>1.1650645985983301E+18</v>
      </c>
      <c r="B340955" s="1" t="s">
        <v>8937</v>
      </c>
    </row>
    <row r="340956" spans="1:2" x14ac:dyDescent="0.25">
      <c r="A340956">
        <v>1.1650645985983301E+18</v>
      </c>
      <c r="B340956" s="1" t="s">
        <v>8821</v>
      </c>
    </row>
    <row r="340957" spans="1:2" x14ac:dyDescent="0.25">
      <c r="A340957">
        <v>1.1650645985983301E+18</v>
      </c>
      <c r="B340957" s="1" t="s">
        <v>8789</v>
      </c>
    </row>
    <row r="340958" spans="1:2" x14ac:dyDescent="0.25">
      <c r="A340958">
        <v>1.1650645985983301E+18</v>
      </c>
      <c r="B340958" s="1" t="s">
        <v>8862</v>
      </c>
    </row>
    <row r="340959" spans="1:2" x14ac:dyDescent="0.25">
      <c r="A340959">
        <v>1.1650645985983301E+18</v>
      </c>
      <c r="B340959" s="1" t="s">
        <v>8852</v>
      </c>
    </row>
    <row r="340960" spans="1:2" x14ac:dyDescent="0.25">
      <c r="A340960">
        <v>1.1650645985983301E+18</v>
      </c>
      <c r="B340960" s="1" t="s">
        <v>8925</v>
      </c>
    </row>
    <row r="340961" spans="1:2" x14ac:dyDescent="0.25">
      <c r="A340961">
        <v>1.1650645985983301E+18</v>
      </c>
      <c r="B340961" s="1" t="s">
        <v>8863</v>
      </c>
    </row>
    <row r="340962" spans="1:2" x14ac:dyDescent="0.25">
      <c r="A340962">
        <v>1.1650645985983301E+18</v>
      </c>
      <c r="B340962" s="1" t="s">
        <v>8791</v>
      </c>
    </row>
    <row r="340963" spans="1:2" x14ac:dyDescent="0.25">
      <c r="A340963">
        <v>1.1650645985983301E+18</v>
      </c>
      <c r="B340963" s="1" t="s">
        <v>8792</v>
      </c>
    </row>
    <row r="340964" spans="1:2" x14ac:dyDescent="0.25">
      <c r="A340964">
        <v>1.1650645985983301E+18</v>
      </c>
      <c r="B340964" s="1" t="s">
        <v>8793</v>
      </c>
    </row>
    <row r="340965" spans="1:2" x14ac:dyDescent="0.25">
      <c r="A340965">
        <v>1.1650645985983301E+18</v>
      </c>
      <c r="B340965" s="1" t="s">
        <v>8864</v>
      </c>
    </row>
    <row r="340966" spans="1:2" x14ac:dyDescent="0.25">
      <c r="A340966">
        <v>1.1650645985983301E+18</v>
      </c>
      <c r="B340966" s="1" t="s">
        <v>8795</v>
      </c>
    </row>
    <row r="340967" spans="1:2" x14ac:dyDescent="0.25">
      <c r="A340967">
        <v>1.1650645985983301E+18</v>
      </c>
      <c r="B340967" s="1" t="s">
        <v>8865</v>
      </c>
    </row>
    <row r="340968" spans="1:2" x14ac:dyDescent="0.25">
      <c r="A340968">
        <v>1.1650645985983301E+18</v>
      </c>
      <c r="B340968" s="1" t="s">
        <v>8800</v>
      </c>
    </row>
    <row r="340969" spans="1:2" x14ac:dyDescent="0.25">
      <c r="A340969">
        <v>1.1650645985983301E+18</v>
      </c>
      <c r="B340969" s="1" t="s">
        <v>8912</v>
      </c>
    </row>
    <row r="340970" spans="1:2" x14ac:dyDescent="0.25">
      <c r="A340970">
        <v>1.1650645985983301E+18</v>
      </c>
      <c r="B340970" s="1" t="s">
        <v>8803</v>
      </c>
    </row>
    <row r="340971" spans="1:2" x14ac:dyDescent="0.25">
      <c r="A340971">
        <v>1.1650645985983301E+18</v>
      </c>
      <c r="B340971" s="1" t="s">
        <v>8827</v>
      </c>
    </row>
    <row r="340972" spans="1:2" x14ac:dyDescent="0.25">
      <c r="A340972">
        <v>1.1650645985983301E+18</v>
      </c>
      <c r="B340972" s="1" t="s">
        <v>8805</v>
      </c>
    </row>
    <row r="340973" spans="1:2" x14ac:dyDescent="0.25">
      <c r="A340973">
        <v>1.1650645985983301E+18</v>
      </c>
      <c r="B340973" s="1" t="s">
        <v>8964</v>
      </c>
    </row>
    <row r="340974" spans="1:2" x14ac:dyDescent="0.25">
      <c r="A340974">
        <v>1.1650645985983301E+18</v>
      </c>
      <c r="B340974" s="1" t="s">
        <v>8808</v>
      </c>
    </row>
    <row r="340975" spans="1:2" x14ac:dyDescent="0.25">
      <c r="A340975">
        <v>1.1650645985983301E+18</v>
      </c>
      <c r="B340975" s="1" t="s">
        <v>8868</v>
      </c>
    </row>
    <row r="340976" spans="1:2" x14ac:dyDescent="0.25">
      <c r="A340976">
        <v>1.1650645985983301E+18</v>
      </c>
      <c r="B340976" s="1" t="s">
        <v>8810</v>
      </c>
    </row>
    <row r="340977" spans="1:2" x14ac:dyDescent="0.25">
      <c r="A340977">
        <v>1.1650645985983301E+18</v>
      </c>
      <c r="B340977" s="1" t="s">
        <v>8874</v>
      </c>
    </row>
    <row r="340978" spans="1:2" x14ac:dyDescent="0.25">
      <c r="A340978">
        <v>1.1650645985983301E+18</v>
      </c>
      <c r="B340978" s="1" t="s">
        <v>8846</v>
      </c>
    </row>
    <row r="340979" spans="1:2" x14ac:dyDescent="0.25">
      <c r="A340979">
        <v>1.1650645985983301E+18</v>
      </c>
      <c r="B340979" s="1" t="s">
        <v>8812</v>
      </c>
    </row>
    <row r="340980" spans="1:2" x14ac:dyDescent="0.25">
      <c r="A340980">
        <v>1.1650645985983301E+18</v>
      </c>
      <c r="B340980" s="1" t="s">
        <v>8814</v>
      </c>
    </row>
    <row r="340981" spans="1:2" x14ac:dyDescent="0.25">
      <c r="A340981">
        <v>1.1650645985983301E+18</v>
      </c>
      <c r="B340981" s="1" t="s">
        <v>8901</v>
      </c>
    </row>
    <row r="340982" spans="1:2" x14ac:dyDescent="0.25">
      <c r="A340982">
        <v>1.1650645985983301E+18</v>
      </c>
      <c r="B340982" s="1" t="s">
        <v>8816</v>
      </c>
    </row>
    <row r="340983" spans="1:2" x14ac:dyDescent="0.25">
      <c r="A340983">
        <v>1.1650645985983301E+18</v>
      </c>
      <c r="B340983" s="1" t="s">
        <v>8875</v>
      </c>
    </row>
    <row r="340984" spans="1:2" x14ac:dyDescent="0.25">
      <c r="A340984">
        <v>1.16510803757315E+18</v>
      </c>
      <c r="B340984" s="1" t="s">
        <v>8936</v>
      </c>
    </row>
    <row r="340985" spans="1:2" x14ac:dyDescent="0.25">
      <c r="A340985">
        <v>1.16510803757315E+18</v>
      </c>
      <c r="B340985" s="1" t="s">
        <v>8868</v>
      </c>
    </row>
    <row r="340986" spans="1:2" x14ac:dyDescent="0.25">
      <c r="A340986">
        <v>1.16510803757315E+18</v>
      </c>
      <c r="B340986" s="1" t="s">
        <v>8924</v>
      </c>
    </row>
    <row r="340987" spans="1:2" x14ac:dyDescent="0.25">
      <c r="A340987">
        <v>1.16510803757315E+18</v>
      </c>
      <c r="B340987" s="1" t="s">
        <v>8812</v>
      </c>
    </row>
    <row r="340988" spans="1:2" x14ac:dyDescent="0.25">
      <c r="A340988">
        <v>1.16510803757315E+18</v>
      </c>
      <c r="B340988" s="1" t="s">
        <v>8789</v>
      </c>
    </row>
    <row r="340989" spans="1:2" x14ac:dyDescent="0.25">
      <c r="A340989">
        <v>1.16510803757315E+18</v>
      </c>
      <c r="B340989" s="1" t="s">
        <v>8925</v>
      </c>
    </row>
    <row r="340990" spans="1:2" x14ac:dyDescent="0.25">
      <c r="A340990">
        <v>1.16510803757315E+18</v>
      </c>
      <c r="B340990" s="1" t="s">
        <v>8791</v>
      </c>
    </row>
    <row r="340991" spans="1:2" x14ac:dyDescent="0.25">
      <c r="A340991">
        <v>1.16510803757315E+18</v>
      </c>
      <c r="B340991" s="1" t="s">
        <v>8879</v>
      </c>
    </row>
    <row r="340992" spans="1:2" x14ac:dyDescent="0.25">
      <c r="A340992">
        <v>1.16510803757315E+18</v>
      </c>
      <c r="B340992" s="1" t="s">
        <v>8875</v>
      </c>
    </row>
    <row r="340993" spans="1:2" x14ac:dyDescent="0.25">
      <c r="A340993">
        <v>1.16542207801149E+18</v>
      </c>
      <c r="B340993" s="1" t="s">
        <v>9165</v>
      </c>
    </row>
    <row r="340994" spans="1:2" x14ac:dyDescent="0.25">
      <c r="A340994">
        <v>1.16542207801149E+18</v>
      </c>
      <c r="B340994" s="1" t="s">
        <v>8783</v>
      </c>
    </row>
    <row r="340995" spans="1:2" x14ac:dyDescent="0.25">
      <c r="A340995">
        <v>1.16542207801149E+18</v>
      </c>
      <c r="B340995" s="1" t="s">
        <v>8785</v>
      </c>
    </row>
    <row r="340996" spans="1:2" x14ac:dyDescent="0.25">
      <c r="A340996">
        <v>1.16542207801149E+18</v>
      </c>
      <c r="B340996" s="1" t="s">
        <v>8937</v>
      </c>
    </row>
    <row r="340997" spans="1:2" x14ac:dyDescent="0.25">
      <c r="A340997">
        <v>1.16542207801149E+18</v>
      </c>
      <c r="B340997" s="1" t="s">
        <v>8893</v>
      </c>
    </row>
    <row r="340998" spans="1:2" x14ac:dyDescent="0.25">
      <c r="A340998">
        <v>1.16542207801149E+18</v>
      </c>
      <c r="B340998" s="1" t="s">
        <v>8789</v>
      </c>
    </row>
    <row r="340999" spans="1:2" x14ac:dyDescent="0.25">
      <c r="A340999">
        <v>1.16542207801149E+18</v>
      </c>
      <c r="B340999" s="1" t="s">
        <v>8862</v>
      </c>
    </row>
    <row r="341000" spans="1:2" x14ac:dyDescent="0.25">
      <c r="A341000">
        <v>1.16542207801149E+18</v>
      </c>
      <c r="B341000" s="1" t="s">
        <v>9199</v>
      </c>
    </row>
    <row r="341001" spans="1:2" x14ac:dyDescent="0.25">
      <c r="A341001">
        <v>1.16542207801149E+18</v>
      </c>
      <c r="B341001" s="1" t="s">
        <v>8925</v>
      </c>
    </row>
    <row r="341002" spans="1:2" x14ac:dyDescent="0.25">
      <c r="A341002">
        <v>1.16542207801149E+18</v>
      </c>
      <c r="B341002" s="1" t="s">
        <v>8790</v>
      </c>
    </row>
    <row r="341003" spans="1:2" x14ac:dyDescent="0.25">
      <c r="A341003">
        <v>1.16542207801149E+18</v>
      </c>
      <c r="B341003" s="1" t="s">
        <v>8791</v>
      </c>
    </row>
    <row r="341004" spans="1:2" x14ac:dyDescent="0.25">
      <c r="A341004">
        <v>1.16542207801149E+18</v>
      </c>
      <c r="B341004" s="1" t="s">
        <v>9033</v>
      </c>
    </row>
    <row r="341005" spans="1:2" x14ac:dyDescent="0.25">
      <c r="A341005">
        <v>1.16542207801149E+18</v>
      </c>
      <c r="B341005" s="1" t="s">
        <v>9301</v>
      </c>
    </row>
    <row r="341006" spans="1:2" x14ac:dyDescent="0.25">
      <c r="A341006">
        <v>1.16542207801149E+18</v>
      </c>
      <c r="B341006" s="1" t="s">
        <v>8795</v>
      </c>
    </row>
    <row r="341007" spans="1:2" x14ac:dyDescent="0.25">
      <c r="A341007">
        <v>1.16542207801149E+18</v>
      </c>
      <c r="B341007" s="1" t="s">
        <v>8962</v>
      </c>
    </row>
    <row r="341008" spans="1:2" x14ac:dyDescent="0.25">
      <c r="A341008">
        <v>1.16542207801149E+18</v>
      </c>
      <c r="B341008" s="1" t="s">
        <v>8802</v>
      </c>
    </row>
    <row r="341009" spans="1:2" x14ac:dyDescent="0.25">
      <c r="A341009">
        <v>1.16542207801149E+18</v>
      </c>
      <c r="B341009" s="1" t="s">
        <v>8868</v>
      </c>
    </row>
    <row r="341010" spans="1:2" x14ac:dyDescent="0.25">
      <c r="A341010">
        <v>1.16542207801149E+18</v>
      </c>
      <c r="B341010" s="1" t="s">
        <v>8846</v>
      </c>
    </row>
    <row r="341011" spans="1:2" x14ac:dyDescent="0.25">
      <c r="A341011">
        <v>1.16542207801149E+18</v>
      </c>
      <c r="B341011" s="1" t="s">
        <v>8934</v>
      </c>
    </row>
    <row r="341012" spans="1:2" x14ac:dyDescent="0.25">
      <c r="A341012">
        <v>1.16542207801149E+18</v>
      </c>
      <c r="B341012" s="1" t="s">
        <v>8812</v>
      </c>
    </row>
    <row r="341013" spans="1:2" x14ac:dyDescent="0.25">
      <c r="A341013">
        <v>1.16542207801149E+18</v>
      </c>
      <c r="B341013" s="1" t="s">
        <v>8875</v>
      </c>
    </row>
    <row r="341014" spans="1:2" x14ac:dyDescent="0.25">
      <c r="A341014">
        <v>1.1654645571639301E+18</v>
      </c>
      <c r="B341014" s="1" t="s">
        <v>8768</v>
      </c>
    </row>
    <row r="341015" spans="1:2" x14ac:dyDescent="0.25">
      <c r="A341015">
        <v>1.1654645571639301E+18</v>
      </c>
      <c r="B341015" s="1" t="s">
        <v>8769</v>
      </c>
    </row>
    <row r="341016" spans="1:2" x14ac:dyDescent="0.25">
      <c r="A341016">
        <v>1.1654645571639301E+18</v>
      </c>
      <c r="B341016" s="1" t="s">
        <v>8771</v>
      </c>
    </row>
    <row r="341017" spans="1:2" x14ac:dyDescent="0.25">
      <c r="A341017">
        <v>1.1654645571639301E+18</v>
      </c>
      <c r="B341017" s="1" t="s">
        <v>8772</v>
      </c>
    </row>
    <row r="341018" spans="1:2" x14ac:dyDescent="0.25">
      <c r="A341018">
        <v>1.1654645571639301E+18</v>
      </c>
      <c r="B341018" s="1" t="s">
        <v>8878</v>
      </c>
    </row>
    <row r="341019" spans="1:2" x14ac:dyDescent="0.25">
      <c r="A341019">
        <v>1.1654645571639301E+18</v>
      </c>
      <c r="B341019" s="1" t="s">
        <v>8775</v>
      </c>
    </row>
    <row r="341020" spans="1:2" x14ac:dyDescent="0.25">
      <c r="A341020">
        <v>1.1654645571639301E+18</v>
      </c>
      <c r="B341020" s="1" t="s">
        <v>8776</v>
      </c>
    </row>
    <row r="341021" spans="1:2" x14ac:dyDescent="0.25">
      <c r="A341021">
        <v>1.1654645571639301E+18</v>
      </c>
      <c r="B341021" s="1" t="s">
        <v>8777</v>
      </c>
    </row>
    <row r="341022" spans="1:2" x14ac:dyDescent="0.25">
      <c r="A341022">
        <v>1.1654645571639301E+18</v>
      </c>
      <c r="B341022" s="1" t="s">
        <v>8780</v>
      </c>
    </row>
    <row r="341023" spans="1:2" x14ac:dyDescent="0.25">
      <c r="A341023">
        <v>1.1654645571639301E+18</v>
      </c>
      <c r="B341023" s="1" t="s">
        <v>8879</v>
      </c>
    </row>
    <row r="341024" spans="1:2" x14ac:dyDescent="0.25">
      <c r="A341024">
        <v>1.1654645571639301E+18</v>
      </c>
      <c r="B341024" s="1" t="s">
        <v>8781</v>
      </c>
    </row>
    <row r="341025" spans="1:2" x14ac:dyDescent="0.25">
      <c r="A341025">
        <v>1.1654645571639301E+18</v>
      </c>
      <c r="B341025" s="1" t="s">
        <v>8891</v>
      </c>
    </row>
    <row r="341026" spans="1:2" x14ac:dyDescent="0.25">
      <c r="A341026">
        <v>1.1654645571639301E+18</v>
      </c>
      <c r="B341026" s="1" t="s">
        <v>8782</v>
      </c>
    </row>
    <row r="341027" spans="1:2" x14ac:dyDescent="0.25">
      <c r="A341027">
        <v>1.1654645571639301E+18</v>
      </c>
      <c r="B341027" s="1" t="s">
        <v>8880</v>
      </c>
    </row>
    <row r="341028" spans="1:2" x14ac:dyDescent="0.25">
      <c r="A341028">
        <v>1.1654645571639301E+18</v>
      </c>
      <c r="B341028" s="1" t="s">
        <v>8819</v>
      </c>
    </row>
    <row r="341029" spans="1:2" x14ac:dyDescent="0.25">
      <c r="A341029">
        <v>1.1654645571639301E+18</v>
      </c>
      <c r="B341029" s="1" t="s">
        <v>8783</v>
      </c>
    </row>
    <row r="341030" spans="1:2" x14ac:dyDescent="0.25">
      <c r="A341030">
        <v>1.1654645571639301E+18</v>
      </c>
      <c r="B341030" s="1" t="s">
        <v>8785</v>
      </c>
    </row>
    <row r="341031" spans="1:2" x14ac:dyDescent="0.25">
      <c r="A341031">
        <v>1.1654645571639301E+18</v>
      </c>
      <c r="B341031" s="1" t="s">
        <v>8786</v>
      </c>
    </row>
    <row r="341032" spans="1:2" x14ac:dyDescent="0.25">
      <c r="A341032">
        <v>1.1654645571639301E+18</v>
      </c>
      <c r="B341032" s="1" t="s">
        <v>8893</v>
      </c>
    </row>
    <row r="341033" spans="1:2" x14ac:dyDescent="0.25">
      <c r="A341033">
        <v>1.1654645571639301E+18</v>
      </c>
      <c r="B341033" s="1" t="s">
        <v>8924</v>
      </c>
    </row>
    <row r="341034" spans="1:2" x14ac:dyDescent="0.25">
      <c r="A341034">
        <v>1.1654645571639301E+18</v>
      </c>
      <c r="B341034" s="1" t="s">
        <v>8821</v>
      </c>
    </row>
    <row r="341035" spans="1:2" x14ac:dyDescent="0.25">
      <c r="A341035">
        <v>1.1654645571639301E+18</v>
      </c>
      <c r="B341035" s="1" t="s">
        <v>8789</v>
      </c>
    </row>
    <row r="341036" spans="1:2" x14ac:dyDescent="0.25">
      <c r="A341036">
        <v>1.1654645571639301E+18</v>
      </c>
      <c r="B341036" s="1" t="s">
        <v>8863</v>
      </c>
    </row>
    <row r="341037" spans="1:2" x14ac:dyDescent="0.25">
      <c r="A341037">
        <v>1.1654645571639301E+18</v>
      </c>
      <c r="B341037" s="1" t="s">
        <v>8790</v>
      </c>
    </row>
    <row r="341038" spans="1:2" x14ac:dyDescent="0.25">
      <c r="A341038">
        <v>1.1654645571639301E+18</v>
      </c>
      <c r="B341038" s="1" t="s">
        <v>8791</v>
      </c>
    </row>
    <row r="341039" spans="1:2" x14ac:dyDescent="0.25">
      <c r="A341039">
        <v>1.1654645571639301E+18</v>
      </c>
      <c r="B341039" s="1" t="s">
        <v>8792</v>
      </c>
    </row>
    <row r="341040" spans="1:2" x14ac:dyDescent="0.25">
      <c r="A341040">
        <v>1.1654645571639301E+18</v>
      </c>
      <c r="B341040" s="1" t="s">
        <v>8793</v>
      </c>
    </row>
    <row r="341041" spans="1:2" x14ac:dyDescent="0.25">
      <c r="A341041">
        <v>1.1654645571639301E+18</v>
      </c>
      <c r="B341041" s="1" t="s">
        <v>8864</v>
      </c>
    </row>
    <row r="341042" spans="1:2" x14ac:dyDescent="0.25">
      <c r="A341042">
        <v>1.1654645571639301E+18</v>
      </c>
      <c r="B341042" s="1" t="s">
        <v>8794</v>
      </c>
    </row>
    <row r="341043" spans="1:2" x14ac:dyDescent="0.25">
      <c r="A341043">
        <v>1.1654645571639301E+18</v>
      </c>
      <c r="B341043" s="1" t="s">
        <v>8795</v>
      </c>
    </row>
    <row r="341044" spans="1:2" x14ac:dyDescent="0.25">
      <c r="A341044">
        <v>1.1654645571639301E+18</v>
      </c>
      <c r="B341044" s="1" t="s">
        <v>8865</v>
      </c>
    </row>
    <row r="341045" spans="1:2" x14ac:dyDescent="0.25">
      <c r="A341045">
        <v>1.1654645571639301E+18</v>
      </c>
      <c r="B341045" s="1" t="s">
        <v>8797</v>
      </c>
    </row>
    <row r="341046" spans="1:2" x14ac:dyDescent="0.25">
      <c r="A341046">
        <v>1.1654645571639301E+18</v>
      </c>
      <c r="B341046" s="1" t="s">
        <v>8886</v>
      </c>
    </row>
    <row r="341047" spans="1:2" x14ac:dyDescent="0.25">
      <c r="A341047">
        <v>1.1654645571639301E+18</v>
      </c>
      <c r="B341047" s="1" t="s">
        <v>8800</v>
      </c>
    </row>
    <row r="341048" spans="1:2" x14ac:dyDescent="0.25">
      <c r="A341048">
        <v>1.1654645571639301E+18</v>
      </c>
      <c r="B341048" s="1" t="s">
        <v>8823</v>
      </c>
    </row>
    <row r="341049" spans="1:2" x14ac:dyDescent="0.25">
      <c r="A341049">
        <v>1.1654645571639301E+18</v>
      </c>
      <c r="B341049" s="1" t="s">
        <v>8801</v>
      </c>
    </row>
    <row r="341050" spans="1:2" x14ac:dyDescent="0.25">
      <c r="A341050">
        <v>1.1654645571639301E+18</v>
      </c>
      <c r="B341050" s="1" t="s">
        <v>8802</v>
      </c>
    </row>
    <row r="341051" spans="1:2" x14ac:dyDescent="0.25">
      <c r="A341051">
        <v>1.1654645571639301E+18</v>
      </c>
      <c r="B341051" s="1" t="s">
        <v>8827</v>
      </c>
    </row>
    <row r="341052" spans="1:2" x14ac:dyDescent="0.25">
      <c r="A341052">
        <v>1.1654645571639301E+18</v>
      </c>
      <c r="B341052" s="1" t="s">
        <v>8808</v>
      </c>
    </row>
    <row r="341053" spans="1:2" x14ac:dyDescent="0.25">
      <c r="A341053">
        <v>1.1654645571639301E+18</v>
      </c>
      <c r="B341053" s="1" t="s">
        <v>8868</v>
      </c>
    </row>
    <row r="341054" spans="1:2" x14ac:dyDescent="0.25">
      <c r="A341054">
        <v>1.1654645571639301E+18</v>
      </c>
      <c r="B341054" s="1" t="s">
        <v>8810</v>
      </c>
    </row>
    <row r="341055" spans="1:2" x14ac:dyDescent="0.25">
      <c r="A341055">
        <v>1.1654645571639301E+18</v>
      </c>
      <c r="B341055" s="1" t="s">
        <v>8829</v>
      </c>
    </row>
    <row r="341056" spans="1:2" x14ac:dyDescent="0.25">
      <c r="A341056">
        <v>1.1654645571639301E+18</v>
      </c>
      <c r="B341056" s="1" t="s">
        <v>8874</v>
      </c>
    </row>
    <row r="341057" spans="1:2" x14ac:dyDescent="0.25">
      <c r="A341057">
        <v>1.1654645571639301E+18</v>
      </c>
      <c r="B341057" s="1" t="s">
        <v>8809</v>
      </c>
    </row>
    <row r="341058" spans="1:2" x14ac:dyDescent="0.25">
      <c r="A341058">
        <v>1.1654645571639301E+18</v>
      </c>
      <c r="B341058" s="1" t="s">
        <v>8921</v>
      </c>
    </row>
    <row r="341059" spans="1:2" x14ac:dyDescent="0.25">
      <c r="A341059">
        <v>1.1654645571639301E+18</v>
      </c>
      <c r="B341059" s="1" t="s">
        <v>8846</v>
      </c>
    </row>
    <row r="341060" spans="1:2" x14ac:dyDescent="0.25">
      <c r="A341060">
        <v>1.1654645571639301E+18</v>
      </c>
      <c r="B341060" s="1" t="s">
        <v>8812</v>
      </c>
    </row>
    <row r="341061" spans="1:2" x14ac:dyDescent="0.25">
      <c r="A341061">
        <v>1.1654645571639301E+18</v>
      </c>
      <c r="B341061" s="1" t="s">
        <v>8813</v>
      </c>
    </row>
    <row r="341062" spans="1:2" x14ac:dyDescent="0.25">
      <c r="A341062">
        <v>1.1654645571639301E+18</v>
      </c>
      <c r="B341062" s="1" t="s">
        <v>8814</v>
      </c>
    </row>
    <row r="341063" spans="1:2" x14ac:dyDescent="0.25">
      <c r="A341063">
        <v>1.1654645571639301E+18</v>
      </c>
      <c r="B341063" s="1" t="s">
        <v>8816</v>
      </c>
    </row>
    <row r="341064" spans="1:2" x14ac:dyDescent="0.25">
      <c r="A341064">
        <v>1.1654645571639301E+18</v>
      </c>
      <c r="B341064" s="1" t="s">
        <v>8869</v>
      </c>
    </row>
    <row r="341065" spans="1:2" x14ac:dyDescent="0.25">
      <c r="A341065">
        <v>1.1654645571639301E+18</v>
      </c>
      <c r="B341065" s="1" t="s">
        <v>8818</v>
      </c>
    </row>
    <row r="341066" spans="1:2" x14ac:dyDescent="0.25">
      <c r="A341066">
        <v>1.1654645571639301E+18</v>
      </c>
      <c r="B341066" s="1" t="s">
        <v>8866</v>
      </c>
    </row>
    <row r="341067" spans="1:2" x14ac:dyDescent="0.25">
      <c r="A341067">
        <v>1.1654645571639301E+18</v>
      </c>
      <c r="B341067" s="1" t="s">
        <v>8875</v>
      </c>
    </row>
    <row r="341068" spans="1:2" x14ac:dyDescent="0.25">
      <c r="A341068">
        <v>1.16586681477727E+18</v>
      </c>
      <c r="B341068" s="1" t="s">
        <v>8768</v>
      </c>
    </row>
    <row r="341069" spans="1:2" x14ac:dyDescent="0.25">
      <c r="A341069">
        <v>1.16586681477727E+18</v>
      </c>
      <c r="B341069" s="1" t="s">
        <v>8769</v>
      </c>
    </row>
    <row r="341070" spans="1:2" x14ac:dyDescent="0.25">
      <c r="A341070">
        <v>1.16586681477727E+18</v>
      </c>
      <c r="B341070" s="1" t="s">
        <v>8771</v>
      </c>
    </row>
    <row r="341071" spans="1:2" x14ac:dyDescent="0.25">
      <c r="A341071">
        <v>1.16586681477727E+18</v>
      </c>
      <c r="B341071" s="1" t="s">
        <v>8772</v>
      </c>
    </row>
    <row r="341072" spans="1:2" x14ac:dyDescent="0.25">
      <c r="A341072">
        <v>1.16586681477727E+18</v>
      </c>
      <c r="B341072" s="1" t="s">
        <v>8878</v>
      </c>
    </row>
    <row r="341073" spans="1:2" x14ac:dyDescent="0.25">
      <c r="A341073">
        <v>1.16586681477727E+18</v>
      </c>
      <c r="B341073" s="1" t="s">
        <v>8775</v>
      </c>
    </row>
    <row r="341074" spans="1:2" x14ac:dyDescent="0.25">
      <c r="A341074">
        <v>1.16586681477727E+18</v>
      </c>
      <c r="B341074" s="1" t="s">
        <v>8777</v>
      </c>
    </row>
    <row r="341075" spans="1:2" x14ac:dyDescent="0.25">
      <c r="A341075">
        <v>1.16586681477727E+18</v>
      </c>
      <c r="B341075" s="1" t="s">
        <v>8778</v>
      </c>
    </row>
    <row r="341076" spans="1:2" x14ac:dyDescent="0.25">
      <c r="A341076">
        <v>1.16586681477727E+18</v>
      </c>
      <c r="B341076" s="1" t="s">
        <v>8780</v>
      </c>
    </row>
    <row r="341077" spans="1:2" x14ac:dyDescent="0.25">
      <c r="A341077">
        <v>1.16586681477727E+18</v>
      </c>
      <c r="B341077" s="1" t="s">
        <v>8879</v>
      </c>
    </row>
    <row r="341078" spans="1:2" x14ac:dyDescent="0.25">
      <c r="A341078">
        <v>1.16586681477727E+18</v>
      </c>
      <c r="B341078" s="1" t="s">
        <v>8781</v>
      </c>
    </row>
    <row r="341079" spans="1:2" x14ac:dyDescent="0.25">
      <c r="A341079">
        <v>1.16586681477727E+18</v>
      </c>
      <c r="B341079" s="1" t="s">
        <v>8782</v>
      </c>
    </row>
    <row r="341080" spans="1:2" x14ac:dyDescent="0.25">
      <c r="A341080">
        <v>1.16586681477727E+18</v>
      </c>
      <c r="B341080" s="1" t="s">
        <v>8785</v>
      </c>
    </row>
    <row r="341081" spans="1:2" x14ac:dyDescent="0.25">
      <c r="A341081">
        <v>1.16586681477727E+18</v>
      </c>
      <c r="B341081" s="1" t="s">
        <v>8786</v>
      </c>
    </row>
    <row r="341082" spans="1:2" x14ac:dyDescent="0.25">
      <c r="A341082">
        <v>1.16586681477727E+18</v>
      </c>
      <c r="B341082" s="1" t="s">
        <v>8893</v>
      </c>
    </row>
    <row r="341083" spans="1:2" x14ac:dyDescent="0.25">
      <c r="A341083">
        <v>1.16586681477727E+18</v>
      </c>
      <c r="B341083" s="1" t="s">
        <v>8924</v>
      </c>
    </row>
    <row r="341084" spans="1:2" x14ac:dyDescent="0.25">
      <c r="A341084">
        <v>1.16586681477727E+18</v>
      </c>
      <c r="B341084" s="1" t="s">
        <v>8821</v>
      </c>
    </row>
    <row r="341085" spans="1:2" x14ac:dyDescent="0.25">
      <c r="A341085">
        <v>1.16586681477727E+18</v>
      </c>
      <c r="B341085" s="1" t="s">
        <v>8789</v>
      </c>
    </row>
    <row r="341086" spans="1:2" x14ac:dyDescent="0.25">
      <c r="A341086">
        <v>1.16586681477727E+18</v>
      </c>
      <c r="B341086" s="1" t="s">
        <v>8925</v>
      </c>
    </row>
    <row r="341087" spans="1:2" x14ac:dyDescent="0.25">
      <c r="A341087">
        <v>1.16586681477727E+18</v>
      </c>
      <c r="B341087" s="1" t="s">
        <v>8790</v>
      </c>
    </row>
    <row r="341088" spans="1:2" x14ac:dyDescent="0.25">
      <c r="A341088">
        <v>1.16586681477727E+18</v>
      </c>
      <c r="B341088" s="1" t="s">
        <v>8791</v>
      </c>
    </row>
    <row r="341089" spans="1:2" x14ac:dyDescent="0.25">
      <c r="A341089">
        <v>1.16586681477727E+18</v>
      </c>
      <c r="B341089" s="1" t="s">
        <v>8792</v>
      </c>
    </row>
    <row r="341090" spans="1:2" x14ac:dyDescent="0.25">
      <c r="A341090">
        <v>1.16586681477727E+18</v>
      </c>
      <c r="B341090" s="1" t="s">
        <v>8793</v>
      </c>
    </row>
    <row r="341091" spans="1:2" x14ac:dyDescent="0.25">
      <c r="A341091">
        <v>1.16586681477727E+18</v>
      </c>
      <c r="B341091" s="1" t="s">
        <v>8864</v>
      </c>
    </row>
    <row r="341092" spans="1:2" x14ac:dyDescent="0.25">
      <c r="A341092">
        <v>1.16586681477727E+18</v>
      </c>
      <c r="B341092" s="1" t="s">
        <v>8795</v>
      </c>
    </row>
    <row r="341093" spans="1:2" x14ac:dyDescent="0.25">
      <c r="A341093">
        <v>1.16586681477727E+18</v>
      </c>
      <c r="B341093" s="1" t="s">
        <v>8865</v>
      </c>
    </row>
    <row r="341094" spans="1:2" x14ac:dyDescent="0.25">
      <c r="A341094">
        <v>1.16586681477727E+18</v>
      </c>
      <c r="B341094" s="1" t="s">
        <v>8822</v>
      </c>
    </row>
    <row r="341095" spans="1:2" x14ac:dyDescent="0.25">
      <c r="A341095">
        <v>1.16586681477727E+18</v>
      </c>
      <c r="B341095" s="1" t="s">
        <v>8797</v>
      </c>
    </row>
    <row r="341096" spans="1:2" x14ac:dyDescent="0.25">
      <c r="A341096">
        <v>1.16586681477727E+18</v>
      </c>
      <c r="B341096" s="1" t="s">
        <v>8799</v>
      </c>
    </row>
    <row r="341097" spans="1:2" x14ac:dyDescent="0.25">
      <c r="A341097">
        <v>1.16586681477727E+18</v>
      </c>
      <c r="B341097" s="1" t="s">
        <v>8800</v>
      </c>
    </row>
    <row r="341098" spans="1:2" x14ac:dyDescent="0.25">
      <c r="A341098">
        <v>1.16586681477727E+18</v>
      </c>
      <c r="B341098" s="1" t="s">
        <v>8912</v>
      </c>
    </row>
    <row r="341099" spans="1:2" x14ac:dyDescent="0.25">
      <c r="A341099">
        <v>1.16586681477727E+18</v>
      </c>
      <c r="B341099" s="1" t="s">
        <v>8823</v>
      </c>
    </row>
    <row r="341100" spans="1:2" x14ac:dyDescent="0.25">
      <c r="A341100">
        <v>1.16586681477727E+18</v>
      </c>
      <c r="B341100" s="1" t="s">
        <v>8802</v>
      </c>
    </row>
    <row r="341101" spans="1:2" x14ac:dyDescent="0.25">
      <c r="A341101">
        <v>1.16586681477727E+18</v>
      </c>
      <c r="B341101" s="1" t="s">
        <v>8807</v>
      </c>
    </row>
    <row r="341102" spans="1:2" x14ac:dyDescent="0.25">
      <c r="A341102">
        <v>1.16586681477727E+18</v>
      </c>
      <c r="B341102" s="1" t="s">
        <v>8808</v>
      </c>
    </row>
    <row r="341103" spans="1:2" x14ac:dyDescent="0.25">
      <c r="A341103">
        <v>1.16586681477727E+18</v>
      </c>
      <c r="B341103" s="1" t="s">
        <v>8868</v>
      </c>
    </row>
    <row r="341104" spans="1:2" x14ac:dyDescent="0.25">
      <c r="A341104">
        <v>1.16586681477727E+18</v>
      </c>
      <c r="B341104" s="1" t="s">
        <v>8810</v>
      </c>
    </row>
    <row r="341105" spans="1:2" x14ac:dyDescent="0.25">
      <c r="A341105">
        <v>1.16586681477727E+18</v>
      </c>
      <c r="B341105" s="1" t="s">
        <v>8846</v>
      </c>
    </row>
    <row r="341106" spans="1:2" x14ac:dyDescent="0.25">
      <c r="A341106">
        <v>1.16586681477727E+18</v>
      </c>
      <c r="B341106" s="1" t="s">
        <v>8812</v>
      </c>
    </row>
    <row r="341107" spans="1:2" x14ac:dyDescent="0.25">
      <c r="A341107">
        <v>1.16586681477727E+18</v>
      </c>
      <c r="B341107" s="1" t="s">
        <v>8900</v>
      </c>
    </row>
    <row r="341108" spans="1:2" x14ac:dyDescent="0.25">
      <c r="A341108">
        <v>1.16586681477727E+18</v>
      </c>
      <c r="B341108" s="1" t="s">
        <v>8813</v>
      </c>
    </row>
    <row r="341109" spans="1:2" x14ac:dyDescent="0.25">
      <c r="A341109">
        <v>1.16586681477727E+18</v>
      </c>
      <c r="B341109" s="1" t="s">
        <v>8814</v>
      </c>
    </row>
    <row r="341110" spans="1:2" x14ac:dyDescent="0.25">
      <c r="A341110">
        <v>1.16586681477727E+18</v>
      </c>
      <c r="B341110" s="1" t="s">
        <v>8816</v>
      </c>
    </row>
    <row r="341111" spans="1:2" x14ac:dyDescent="0.25">
      <c r="A341111">
        <v>1.16586681477727E+18</v>
      </c>
      <c r="B341111" s="1" t="s">
        <v>8875</v>
      </c>
    </row>
    <row r="341112" spans="1:2" x14ac:dyDescent="0.25">
      <c r="A341112">
        <v>1.16596587770349E+18</v>
      </c>
      <c r="B341112" s="1" t="s">
        <v>10227</v>
      </c>
    </row>
    <row r="341113" spans="1:2" x14ac:dyDescent="0.25">
      <c r="A341113">
        <v>1.16596587770349E+18</v>
      </c>
      <c r="B341113" s="1" t="s">
        <v>8795</v>
      </c>
    </row>
    <row r="341114" spans="1:2" x14ac:dyDescent="0.25">
      <c r="A341114">
        <v>1.16596587770349E+18</v>
      </c>
      <c r="B341114" s="1" t="s">
        <v>8812</v>
      </c>
    </row>
    <row r="341115" spans="1:2" x14ac:dyDescent="0.25">
      <c r="A341115">
        <v>1.16596587770349E+18</v>
      </c>
      <c r="B341115" s="1" t="s">
        <v>8789</v>
      </c>
    </row>
    <row r="341116" spans="1:2" x14ac:dyDescent="0.25">
      <c r="A341116">
        <v>1.16596587770349E+18</v>
      </c>
      <c r="B341116" s="1" t="s">
        <v>8790</v>
      </c>
    </row>
    <row r="341117" spans="1:2" x14ac:dyDescent="0.25">
      <c r="A341117">
        <v>1.16596587770349E+18</v>
      </c>
      <c r="B341117" s="1" t="s">
        <v>8791</v>
      </c>
    </row>
    <row r="341118" spans="1:2" x14ac:dyDescent="0.25">
      <c r="A341118">
        <v>1.16596587770349E+18</v>
      </c>
      <c r="B341118" s="1" t="s">
        <v>8864</v>
      </c>
    </row>
    <row r="341119" spans="1:2" x14ac:dyDescent="0.25">
      <c r="A341119">
        <v>1.16596587770349E+18</v>
      </c>
      <c r="B341119" s="1" t="s">
        <v>8803</v>
      </c>
    </row>
    <row r="341120" spans="1:2" x14ac:dyDescent="0.25">
      <c r="A341120">
        <v>1.16596587770349E+18</v>
      </c>
      <c r="B341120" s="1" t="s">
        <v>8875</v>
      </c>
    </row>
    <row r="341121" spans="1:2" x14ac:dyDescent="0.25">
      <c r="A341121">
        <v>1.16598429313953E+18</v>
      </c>
      <c r="B341121" s="1" t="s">
        <v>8969</v>
      </c>
    </row>
    <row r="341122" spans="1:2" x14ac:dyDescent="0.25">
      <c r="A341122">
        <v>1.16598429313953E+18</v>
      </c>
      <c r="B341122" s="1" t="s">
        <v>8776</v>
      </c>
    </row>
    <row r="341123" spans="1:2" x14ac:dyDescent="0.25">
      <c r="A341123">
        <v>1.16598429313953E+18</v>
      </c>
      <c r="B341123" s="1" t="s">
        <v>8778</v>
      </c>
    </row>
    <row r="341124" spans="1:2" x14ac:dyDescent="0.25">
      <c r="A341124">
        <v>1.16598429313953E+18</v>
      </c>
      <c r="B341124" s="1" t="s">
        <v>8779</v>
      </c>
    </row>
    <row r="341125" spans="1:2" x14ac:dyDescent="0.25">
      <c r="A341125">
        <v>1.16598429313953E+18</v>
      </c>
      <c r="B341125" s="1" t="s">
        <v>8782</v>
      </c>
    </row>
    <row r="341126" spans="1:2" x14ac:dyDescent="0.25">
      <c r="A341126">
        <v>1.16598429313953E+18</v>
      </c>
      <c r="B341126" s="1" t="s">
        <v>8785</v>
      </c>
    </row>
    <row r="341127" spans="1:2" x14ac:dyDescent="0.25">
      <c r="A341127">
        <v>1.16598429313953E+18</v>
      </c>
      <c r="B341127" s="1" t="s">
        <v>8786</v>
      </c>
    </row>
    <row r="341128" spans="1:2" x14ac:dyDescent="0.25">
      <c r="A341128">
        <v>1.16598429313953E+18</v>
      </c>
      <c r="B341128" s="1" t="s">
        <v>8924</v>
      </c>
    </row>
    <row r="341129" spans="1:2" x14ac:dyDescent="0.25">
      <c r="A341129">
        <v>1.16598429313953E+18</v>
      </c>
      <c r="B341129" s="1" t="s">
        <v>8821</v>
      </c>
    </row>
    <row r="341130" spans="1:2" x14ac:dyDescent="0.25">
      <c r="A341130">
        <v>1.16598429313953E+18</v>
      </c>
      <c r="B341130" s="1" t="s">
        <v>8788</v>
      </c>
    </row>
    <row r="341131" spans="1:2" x14ac:dyDescent="0.25">
      <c r="A341131">
        <v>1.16598429313953E+18</v>
      </c>
      <c r="B341131" s="1" t="s">
        <v>8790</v>
      </c>
    </row>
    <row r="341132" spans="1:2" x14ac:dyDescent="0.25">
      <c r="A341132">
        <v>1.16598429313953E+18</v>
      </c>
      <c r="B341132" s="1" t="s">
        <v>8792</v>
      </c>
    </row>
    <row r="341133" spans="1:2" x14ac:dyDescent="0.25">
      <c r="A341133">
        <v>1.16598429313953E+18</v>
      </c>
      <c r="B341133" s="1" t="s">
        <v>8795</v>
      </c>
    </row>
    <row r="341134" spans="1:2" x14ac:dyDescent="0.25">
      <c r="A341134">
        <v>1.16598429313953E+18</v>
      </c>
      <c r="B341134" s="1" t="s">
        <v>8822</v>
      </c>
    </row>
    <row r="341135" spans="1:2" x14ac:dyDescent="0.25">
      <c r="A341135">
        <v>1.16598429313953E+18</v>
      </c>
      <c r="B341135" s="1" t="s">
        <v>8799</v>
      </c>
    </row>
    <row r="341136" spans="1:2" x14ac:dyDescent="0.25">
      <c r="A341136">
        <v>1.16598429313953E+18</v>
      </c>
      <c r="B341136" s="1" t="s">
        <v>8802</v>
      </c>
    </row>
    <row r="341137" spans="1:2" x14ac:dyDescent="0.25">
      <c r="A341137">
        <v>1.16598429313953E+18</v>
      </c>
      <c r="B341137" s="1" t="s">
        <v>8805</v>
      </c>
    </row>
    <row r="341138" spans="1:2" x14ac:dyDescent="0.25">
      <c r="A341138">
        <v>1.16598429313953E+18</v>
      </c>
      <c r="B341138" s="1" t="s">
        <v>8868</v>
      </c>
    </row>
    <row r="341139" spans="1:2" x14ac:dyDescent="0.25">
      <c r="A341139">
        <v>1.16598429313953E+18</v>
      </c>
      <c r="B341139" s="1" t="s">
        <v>8810</v>
      </c>
    </row>
    <row r="341140" spans="1:2" x14ac:dyDescent="0.25">
      <c r="A341140">
        <v>1.1660496256378199E+18</v>
      </c>
      <c r="B341140" s="1" t="s">
        <v>8768</v>
      </c>
    </row>
    <row r="341141" spans="1:2" x14ac:dyDescent="0.25">
      <c r="A341141">
        <v>1.1660496256378199E+18</v>
      </c>
      <c r="B341141" s="1" t="s">
        <v>8769</v>
      </c>
    </row>
    <row r="341142" spans="1:2" x14ac:dyDescent="0.25">
      <c r="A341142">
        <v>1.1660496256378199E+18</v>
      </c>
      <c r="B341142" s="1" t="s">
        <v>8834</v>
      </c>
    </row>
    <row r="341143" spans="1:2" x14ac:dyDescent="0.25">
      <c r="A341143">
        <v>1.1660496256378199E+18</v>
      </c>
      <c r="B341143" s="1" t="s">
        <v>8771</v>
      </c>
    </row>
    <row r="341144" spans="1:2" x14ac:dyDescent="0.25">
      <c r="A341144">
        <v>1.1660496256378199E+18</v>
      </c>
      <c r="B341144" s="1" t="s">
        <v>8772</v>
      </c>
    </row>
    <row r="341145" spans="1:2" x14ac:dyDescent="0.25">
      <c r="A341145">
        <v>1.1660496256378199E+18</v>
      </c>
      <c r="B341145" s="1" t="s">
        <v>8904</v>
      </c>
    </row>
    <row r="341146" spans="1:2" x14ac:dyDescent="0.25">
      <c r="A341146">
        <v>1.1660496256378199E+18</v>
      </c>
      <c r="B341146" s="1" t="s">
        <v>8775</v>
      </c>
    </row>
    <row r="341147" spans="1:2" x14ac:dyDescent="0.25">
      <c r="A341147">
        <v>1.1660496256378199E+18</v>
      </c>
      <c r="B341147" s="1" t="s">
        <v>8776</v>
      </c>
    </row>
    <row r="341148" spans="1:2" x14ac:dyDescent="0.25">
      <c r="A341148">
        <v>1.1660496256378199E+18</v>
      </c>
      <c r="B341148" s="1" t="s">
        <v>8777</v>
      </c>
    </row>
    <row r="341149" spans="1:2" x14ac:dyDescent="0.25">
      <c r="A341149">
        <v>1.1660496256378199E+18</v>
      </c>
      <c r="B341149" s="1" t="s">
        <v>8778</v>
      </c>
    </row>
    <row r="341150" spans="1:2" x14ac:dyDescent="0.25">
      <c r="A341150">
        <v>1.1660496256378199E+18</v>
      </c>
      <c r="B341150" s="1" t="s">
        <v>8779</v>
      </c>
    </row>
    <row r="341151" spans="1:2" x14ac:dyDescent="0.25">
      <c r="A341151">
        <v>1.1660496256378199E+18</v>
      </c>
      <c r="B341151" s="1" t="s">
        <v>8780</v>
      </c>
    </row>
    <row r="341152" spans="1:2" x14ac:dyDescent="0.25">
      <c r="A341152">
        <v>1.1660496256378199E+18</v>
      </c>
      <c r="B341152" s="1" t="s">
        <v>8859</v>
      </c>
    </row>
    <row r="341153" spans="1:2" x14ac:dyDescent="0.25">
      <c r="A341153">
        <v>1.1660496256378199E+18</v>
      </c>
      <c r="B341153" s="1" t="s">
        <v>8781</v>
      </c>
    </row>
    <row r="341154" spans="1:2" x14ac:dyDescent="0.25">
      <c r="A341154">
        <v>1.1660496256378199E+18</v>
      </c>
      <c r="B341154" s="1" t="s">
        <v>8782</v>
      </c>
    </row>
    <row r="341155" spans="1:2" x14ac:dyDescent="0.25">
      <c r="A341155">
        <v>1.1660496256378199E+18</v>
      </c>
      <c r="B341155" s="1" t="s">
        <v>8819</v>
      </c>
    </row>
    <row r="341156" spans="1:2" x14ac:dyDescent="0.25">
      <c r="A341156">
        <v>1.1660496256378199E+18</v>
      </c>
      <c r="B341156" s="1" t="s">
        <v>8783</v>
      </c>
    </row>
    <row r="341157" spans="1:2" x14ac:dyDescent="0.25">
      <c r="A341157">
        <v>1.1660496256378199E+18</v>
      </c>
      <c r="B341157" s="1" t="s">
        <v>8860</v>
      </c>
    </row>
    <row r="341158" spans="1:2" x14ac:dyDescent="0.25">
      <c r="A341158">
        <v>1.1660496256378199E+18</v>
      </c>
      <c r="B341158" s="1" t="s">
        <v>8785</v>
      </c>
    </row>
    <row r="341159" spans="1:2" x14ac:dyDescent="0.25">
      <c r="A341159">
        <v>1.1660496256378199E+18</v>
      </c>
      <c r="B341159" s="1" t="s">
        <v>8786</v>
      </c>
    </row>
    <row r="341160" spans="1:2" x14ac:dyDescent="0.25">
      <c r="A341160">
        <v>1.1660496256378199E+18</v>
      </c>
      <c r="B341160" s="1" t="s">
        <v>8893</v>
      </c>
    </row>
    <row r="341161" spans="1:2" x14ac:dyDescent="0.25">
      <c r="A341161">
        <v>1.1660496256378199E+18</v>
      </c>
      <c r="B341161" s="1" t="s">
        <v>8821</v>
      </c>
    </row>
    <row r="341162" spans="1:2" x14ac:dyDescent="0.25">
      <c r="A341162">
        <v>1.1660496256378199E+18</v>
      </c>
      <c r="B341162" s="1" t="s">
        <v>8789</v>
      </c>
    </row>
    <row r="341163" spans="1:2" x14ac:dyDescent="0.25">
      <c r="A341163">
        <v>1.1660496256378199E+18</v>
      </c>
      <c r="B341163" s="1" t="s">
        <v>8925</v>
      </c>
    </row>
    <row r="341164" spans="1:2" x14ac:dyDescent="0.25">
      <c r="A341164">
        <v>1.1660496256378199E+18</v>
      </c>
      <c r="B341164" s="1" t="s">
        <v>8790</v>
      </c>
    </row>
    <row r="341165" spans="1:2" x14ac:dyDescent="0.25">
      <c r="A341165">
        <v>1.1660496256378199E+18</v>
      </c>
      <c r="B341165" s="1" t="s">
        <v>8791</v>
      </c>
    </row>
    <row r="341166" spans="1:2" x14ac:dyDescent="0.25">
      <c r="A341166">
        <v>1.1660496256378199E+18</v>
      </c>
      <c r="B341166" s="1" t="s">
        <v>8792</v>
      </c>
    </row>
    <row r="341167" spans="1:2" x14ac:dyDescent="0.25">
      <c r="A341167">
        <v>1.1660496256378199E+18</v>
      </c>
      <c r="B341167" s="1" t="s">
        <v>8793</v>
      </c>
    </row>
    <row r="341168" spans="1:2" x14ac:dyDescent="0.25">
      <c r="A341168">
        <v>1.1660496256378199E+18</v>
      </c>
      <c r="B341168" s="1" t="s">
        <v>8863</v>
      </c>
    </row>
    <row r="341169" spans="1:2" x14ac:dyDescent="0.25">
      <c r="A341169">
        <v>1.1660496256378199E+18</v>
      </c>
      <c r="B341169" s="1" t="s">
        <v>8794</v>
      </c>
    </row>
    <row r="341170" spans="1:2" x14ac:dyDescent="0.25">
      <c r="A341170">
        <v>1.1660496256378199E+18</v>
      </c>
      <c r="B341170" s="1" t="s">
        <v>8864</v>
      </c>
    </row>
    <row r="341171" spans="1:2" x14ac:dyDescent="0.25">
      <c r="A341171">
        <v>1.1660496256378199E+18</v>
      </c>
      <c r="B341171" s="1" t="s">
        <v>8843</v>
      </c>
    </row>
    <row r="341172" spans="1:2" x14ac:dyDescent="0.25">
      <c r="A341172">
        <v>1.1660496256378199E+18</v>
      </c>
      <c r="B341172" s="1" t="s">
        <v>8795</v>
      </c>
    </row>
    <row r="341173" spans="1:2" x14ac:dyDescent="0.25">
      <c r="A341173">
        <v>1.1660496256378199E+18</v>
      </c>
      <c r="B341173" s="1" t="s">
        <v>8865</v>
      </c>
    </row>
    <row r="341174" spans="1:2" x14ac:dyDescent="0.25">
      <c r="A341174">
        <v>1.1660496256378199E+18</v>
      </c>
      <c r="B341174" s="1" t="s">
        <v>9138</v>
      </c>
    </row>
    <row r="341175" spans="1:2" x14ac:dyDescent="0.25">
      <c r="A341175">
        <v>1.1660496256378199E+18</v>
      </c>
      <c r="B341175" s="1" t="s">
        <v>9000</v>
      </c>
    </row>
    <row r="341176" spans="1:2" x14ac:dyDescent="0.25">
      <c r="A341176">
        <v>1.1660496256378199E+18</v>
      </c>
      <c r="B341176" s="1" t="s">
        <v>8982</v>
      </c>
    </row>
    <row r="341177" spans="1:2" x14ac:dyDescent="0.25">
      <c r="A341177">
        <v>1.1660496256378199E+18</v>
      </c>
      <c r="B341177" s="1" t="s">
        <v>8799</v>
      </c>
    </row>
    <row r="341178" spans="1:2" x14ac:dyDescent="0.25">
      <c r="A341178">
        <v>1.1660496256378199E+18</v>
      </c>
      <c r="B341178" s="1" t="s">
        <v>8800</v>
      </c>
    </row>
    <row r="341179" spans="1:2" x14ac:dyDescent="0.25">
      <c r="A341179">
        <v>1.1660496256378199E+18</v>
      </c>
      <c r="B341179" s="1" t="s">
        <v>8962</v>
      </c>
    </row>
    <row r="341180" spans="1:2" x14ac:dyDescent="0.25">
      <c r="A341180">
        <v>1.1660496256378199E+18</v>
      </c>
      <c r="B341180" s="1" t="s">
        <v>8823</v>
      </c>
    </row>
    <row r="341181" spans="1:2" x14ac:dyDescent="0.25">
      <c r="A341181">
        <v>1.1660496256378199E+18</v>
      </c>
      <c r="B341181" s="1" t="s">
        <v>8802</v>
      </c>
    </row>
    <row r="341182" spans="1:2" x14ac:dyDescent="0.25">
      <c r="A341182">
        <v>1.1660496256378199E+18</v>
      </c>
      <c r="B341182" s="1" t="s">
        <v>8803</v>
      </c>
    </row>
    <row r="341183" spans="1:2" x14ac:dyDescent="0.25">
      <c r="A341183">
        <v>1.1660496256378199E+18</v>
      </c>
      <c r="B341183" s="1" t="s">
        <v>8805</v>
      </c>
    </row>
    <row r="341184" spans="1:2" x14ac:dyDescent="0.25">
      <c r="A341184">
        <v>1.1660496256378199E+18</v>
      </c>
      <c r="B341184" s="1" t="s">
        <v>8868</v>
      </c>
    </row>
    <row r="341185" spans="1:2" x14ac:dyDescent="0.25">
      <c r="A341185">
        <v>1.1660496256378199E+18</v>
      </c>
      <c r="B341185" s="1" t="s">
        <v>8810</v>
      </c>
    </row>
    <row r="341186" spans="1:2" x14ac:dyDescent="0.25">
      <c r="A341186">
        <v>1.1660496256378199E+18</v>
      </c>
      <c r="B341186" s="1" t="s">
        <v>8921</v>
      </c>
    </row>
    <row r="341187" spans="1:2" x14ac:dyDescent="0.25">
      <c r="A341187">
        <v>1.1660496256378199E+18</v>
      </c>
      <c r="B341187" s="1" t="s">
        <v>8846</v>
      </c>
    </row>
    <row r="341188" spans="1:2" x14ac:dyDescent="0.25">
      <c r="A341188">
        <v>1.1660496256378199E+18</v>
      </c>
      <c r="B341188" s="1" t="s">
        <v>8812</v>
      </c>
    </row>
    <row r="341189" spans="1:2" x14ac:dyDescent="0.25">
      <c r="A341189">
        <v>1.1660496256378199E+18</v>
      </c>
      <c r="B341189" s="1" t="s">
        <v>9302</v>
      </c>
    </row>
    <row r="341190" spans="1:2" x14ac:dyDescent="0.25">
      <c r="A341190">
        <v>1.1660496256378199E+18</v>
      </c>
      <c r="B341190" s="1" t="s">
        <v>8813</v>
      </c>
    </row>
    <row r="341191" spans="1:2" x14ac:dyDescent="0.25">
      <c r="A341191">
        <v>1.1660496256378199E+18</v>
      </c>
      <c r="B341191" s="1" t="s">
        <v>8814</v>
      </c>
    </row>
    <row r="341192" spans="1:2" x14ac:dyDescent="0.25">
      <c r="A341192">
        <v>1.1660496256378199E+18</v>
      </c>
      <c r="B341192" s="1" t="s">
        <v>8816</v>
      </c>
    </row>
    <row r="341193" spans="1:2" x14ac:dyDescent="0.25">
      <c r="A341193">
        <v>1.1660496256378199E+18</v>
      </c>
      <c r="B341193" s="1" t="s">
        <v>8869</v>
      </c>
    </row>
    <row r="341194" spans="1:2" x14ac:dyDescent="0.25">
      <c r="A341194">
        <v>1.1660496256378199E+18</v>
      </c>
      <c r="B341194" s="1" t="s">
        <v>8875</v>
      </c>
    </row>
    <row r="341195" spans="1:2" x14ac:dyDescent="0.25">
      <c r="A341195">
        <v>1.1660802611493701E+18</v>
      </c>
      <c r="B341195" s="1" t="s">
        <v>8936</v>
      </c>
    </row>
    <row r="341196" spans="1:2" x14ac:dyDescent="0.25">
      <c r="A341196">
        <v>1.1660802611493701E+18</v>
      </c>
      <c r="B341196" s="1" t="s">
        <v>8812</v>
      </c>
    </row>
    <row r="341197" spans="1:2" x14ac:dyDescent="0.25">
      <c r="A341197">
        <v>1.1660802611493701E+18</v>
      </c>
      <c r="B341197" s="1" t="s">
        <v>8789</v>
      </c>
    </row>
    <row r="341198" spans="1:2" x14ac:dyDescent="0.25">
      <c r="A341198">
        <v>1.1660802611493701E+18</v>
      </c>
      <c r="B341198" s="1" t="s">
        <v>8900</v>
      </c>
    </row>
    <row r="341199" spans="1:2" x14ac:dyDescent="0.25">
      <c r="A341199">
        <v>1.1660802611493701E+18</v>
      </c>
      <c r="B341199" s="1" t="s">
        <v>8962</v>
      </c>
    </row>
    <row r="341200" spans="1:2" x14ac:dyDescent="0.25">
      <c r="A341200">
        <v>1.1660802611493701E+18</v>
      </c>
      <c r="B341200" s="1" t="s">
        <v>8790</v>
      </c>
    </row>
    <row r="341201" spans="1:2" x14ac:dyDescent="0.25">
      <c r="A341201">
        <v>1.1660802611493701E+18</v>
      </c>
      <c r="B341201" s="1" t="s">
        <v>8791</v>
      </c>
    </row>
    <row r="341202" spans="1:2" x14ac:dyDescent="0.25">
      <c r="A341202">
        <v>1.1660802611493701E+18</v>
      </c>
      <c r="B341202" s="1" t="s">
        <v>8879</v>
      </c>
    </row>
    <row r="341203" spans="1:2" x14ac:dyDescent="0.25">
      <c r="A341203">
        <v>1.1660802611493701E+18</v>
      </c>
      <c r="B341203" s="1" t="s">
        <v>8864</v>
      </c>
    </row>
    <row r="341204" spans="1:2" x14ac:dyDescent="0.25">
      <c r="A341204">
        <v>1.1660802611493701E+18</v>
      </c>
      <c r="B341204" s="1" t="s">
        <v>8875</v>
      </c>
    </row>
    <row r="341205" spans="1:2" x14ac:dyDescent="0.25">
      <c r="A341205">
        <v>1.1661278863794701E+18</v>
      </c>
      <c r="B341205" s="1" t="s">
        <v>8936</v>
      </c>
    </row>
    <row r="341206" spans="1:2" x14ac:dyDescent="0.25">
      <c r="A341206">
        <v>1.1661278863794701E+18</v>
      </c>
      <c r="B341206" s="1" t="s">
        <v>8868</v>
      </c>
    </row>
    <row r="341207" spans="1:2" x14ac:dyDescent="0.25">
      <c r="A341207">
        <v>1.1661278863794701E+18</v>
      </c>
      <c r="B341207" s="1" t="s">
        <v>8812</v>
      </c>
    </row>
    <row r="341208" spans="1:2" x14ac:dyDescent="0.25">
      <c r="A341208">
        <v>1.1661278863794701E+18</v>
      </c>
      <c r="B341208" s="1" t="s">
        <v>8789</v>
      </c>
    </row>
    <row r="341209" spans="1:2" x14ac:dyDescent="0.25">
      <c r="A341209">
        <v>1.1661278863794701E+18</v>
      </c>
      <c r="B341209" s="1" t="s">
        <v>8925</v>
      </c>
    </row>
    <row r="341210" spans="1:2" x14ac:dyDescent="0.25">
      <c r="A341210">
        <v>1.16617304312015E+18</v>
      </c>
      <c r="B341210" s="1" t="s">
        <v>8936</v>
      </c>
    </row>
    <row r="341211" spans="1:2" x14ac:dyDescent="0.25">
      <c r="A341211">
        <v>1.16617304312015E+18</v>
      </c>
      <c r="B341211" s="1" t="s">
        <v>8868</v>
      </c>
    </row>
    <row r="341212" spans="1:2" x14ac:dyDescent="0.25">
      <c r="A341212">
        <v>1.16617304312015E+18</v>
      </c>
      <c r="B341212" s="1" t="s">
        <v>8937</v>
      </c>
    </row>
    <row r="341213" spans="1:2" x14ac:dyDescent="0.25">
      <c r="A341213">
        <v>1.16617304312015E+18</v>
      </c>
      <c r="B341213" s="1" t="s">
        <v>8893</v>
      </c>
    </row>
    <row r="341214" spans="1:2" x14ac:dyDescent="0.25">
      <c r="A341214">
        <v>1.16617304312015E+18</v>
      </c>
      <c r="B341214" s="1" t="s">
        <v>8812</v>
      </c>
    </row>
    <row r="341215" spans="1:2" x14ac:dyDescent="0.25">
      <c r="A341215">
        <v>1.16617304312015E+18</v>
      </c>
      <c r="B341215" s="1" t="s">
        <v>8789</v>
      </c>
    </row>
    <row r="341216" spans="1:2" x14ac:dyDescent="0.25">
      <c r="A341216">
        <v>1.16617304312015E+18</v>
      </c>
      <c r="B341216" s="1" t="s">
        <v>9199</v>
      </c>
    </row>
    <row r="341217" spans="1:2" x14ac:dyDescent="0.25">
      <c r="A341217">
        <v>1.16617304312015E+18</v>
      </c>
      <c r="B341217" s="1" t="s">
        <v>8925</v>
      </c>
    </row>
    <row r="341218" spans="1:2" x14ac:dyDescent="0.25">
      <c r="A341218">
        <v>1.16617304312015E+18</v>
      </c>
      <c r="B341218" s="1" t="s">
        <v>8791</v>
      </c>
    </row>
    <row r="341219" spans="1:2" x14ac:dyDescent="0.25">
      <c r="A341219">
        <v>1.16617304312015E+18</v>
      </c>
      <c r="B341219" s="1" t="s">
        <v>8875</v>
      </c>
    </row>
    <row r="341220" spans="1:2" x14ac:dyDescent="0.25">
      <c r="A341220">
        <v>1.16617304312015E+18</v>
      </c>
      <c r="B341220" s="1" t="s">
        <v>8879</v>
      </c>
    </row>
    <row r="341221" spans="1:2" x14ac:dyDescent="0.25">
      <c r="A341221">
        <v>1.16617304312015E+18</v>
      </c>
      <c r="B341221" s="1" t="s">
        <v>9033</v>
      </c>
    </row>
    <row r="341222" spans="1:2" x14ac:dyDescent="0.25">
      <c r="A341222">
        <v>1.16617304312015E+18</v>
      </c>
      <c r="B341222" s="1" t="s">
        <v>9301</v>
      </c>
    </row>
    <row r="341223" spans="1:2" x14ac:dyDescent="0.25">
      <c r="A341223">
        <v>1.1662726847027799E+18</v>
      </c>
      <c r="B341223" s="1" t="s">
        <v>8936</v>
      </c>
    </row>
    <row r="341224" spans="1:2" x14ac:dyDescent="0.25">
      <c r="A341224">
        <v>1.1662726847027799E+18</v>
      </c>
      <c r="B341224" s="1" t="s">
        <v>8822</v>
      </c>
    </row>
    <row r="341225" spans="1:2" x14ac:dyDescent="0.25">
      <c r="A341225">
        <v>1.1662726847027799E+18</v>
      </c>
      <c r="B341225" s="1" t="s">
        <v>8868</v>
      </c>
    </row>
    <row r="341226" spans="1:2" x14ac:dyDescent="0.25">
      <c r="A341226">
        <v>1.1662726847027799E+18</v>
      </c>
      <c r="B341226" s="1" t="s">
        <v>9017</v>
      </c>
    </row>
    <row r="341227" spans="1:2" x14ac:dyDescent="0.25">
      <c r="A341227">
        <v>1.1662726847027799E+18</v>
      </c>
      <c r="B341227" s="1" t="s">
        <v>8893</v>
      </c>
    </row>
    <row r="341228" spans="1:2" x14ac:dyDescent="0.25">
      <c r="A341228">
        <v>1.1662726847027799E+18</v>
      </c>
      <c r="B341228" s="1" t="s">
        <v>8924</v>
      </c>
    </row>
    <row r="341229" spans="1:2" x14ac:dyDescent="0.25">
      <c r="A341229">
        <v>1.1662726847027799E+18</v>
      </c>
      <c r="B341229" s="1" t="s">
        <v>8789</v>
      </c>
    </row>
    <row r="341230" spans="1:2" x14ac:dyDescent="0.25">
      <c r="A341230">
        <v>1.1662726847027799E+18</v>
      </c>
      <c r="B341230" s="1" t="s">
        <v>8900</v>
      </c>
    </row>
    <row r="341231" spans="1:2" x14ac:dyDescent="0.25">
      <c r="A341231">
        <v>1.1662726847027799E+18</v>
      </c>
      <c r="B341231" s="1" t="s">
        <v>8799</v>
      </c>
    </row>
    <row r="341232" spans="1:2" x14ac:dyDescent="0.25">
      <c r="A341232">
        <v>1.1662726847027799E+18</v>
      </c>
      <c r="B341232" s="1" t="s">
        <v>8814</v>
      </c>
    </row>
    <row r="341233" spans="1:2" x14ac:dyDescent="0.25">
      <c r="A341233">
        <v>1.1662726847027799E+18</v>
      </c>
      <c r="B341233" s="1" t="s">
        <v>9199</v>
      </c>
    </row>
    <row r="341234" spans="1:2" x14ac:dyDescent="0.25">
      <c r="A341234">
        <v>1.1662726847027799E+18</v>
      </c>
      <c r="B341234" s="1" t="s">
        <v>8777</v>
      </c>
    </row>
    <row r="341235" spans="1:2" x14ac:dyDescent="0.25">
      <c r="A341235">
        <v>1.1662726847027799E+18</v>
      </c>
      <c r="B341235" s="1" t="s">
        <v>8791</v>
      </c>
    </row>
    <row r="341236" spans="1:2" x14ac:dyDescent="0.25">
      <c r="A341236">
        <v>1.1662726847027799E+18</v>
      </c>
      <c r="B341236" s="1" t="s">
        <v>8792</v>
      </c>
    </row>
    <row r="341237" spans="1:2" x14ac:dyDescent="0.25">
      <c r="A341237">
        <v>1.1662726847027799E+18</v>
      </c>
      <c r="B341237" s="1" t="s">
        <v>8864</v>
      </c>
    </row>
    <row r="341238" spans="1:2" x14ac:dyDescent="0.25">
      <c r="A341238">
        <v>1.1662726847027799E+18</v>
      </c>
      <c r="B341238" s="1" t="s">
        <v>8802</v>
      </c>
    </row>
    <row r="341239" spans="1:2" x14ac:dyDescent="0.25">
      <c r="A341239">
        <v>1.1662726847027799E+18</v>
      </c>
      <c r="B341239" s="1" t="s">
        <v>8782</v>
      </c>
    </row>
    <row r="341240" spans="1:2" x14ac:dyDescent="0.25">
      <c r="A341240">
        <v>1.1666834767905999E+18</v>
      </c>
      <c r="B341240" s="1" t="s">
        <v>8768</v>
      </c>
    </row>
    <row r="341241" spans="1:2" x14ac:dyDescent="0.25">
      <c r="A341241">
        <v>1.1666834767905999E+18</v>
      </c>
      <c r="B341241" s="1" t="s">
        <v>8769</v>
      </c>
    </row>
    <row r="341242" spans="1:2" x14ac:dyDescent="0.25">
      <c r="A341242">
        <v>1.1666834767905999E+18</v>
      </c>
      <c r="B341242" s="1" t="s">
        <v>8771</v>
      </c>
    </row>
    <row r="341243" spans="1:2" x14ac:dyDescent="0.25">
      <c r="A341243">
        <v>1.1666834767905999E+18</v>
      </c>
      <c r="B341243" s="1" t="s">
        <v>8772</v>
      </c>
    </row>
    <row r="341244" spans="1:2" x14ac:dyDescent="0.25">
      <c r="A341244">
        <v>1.1666834767905999E+18</v>
      </c>
      <c r="B341244" s="1" t="s">
        <v>8775</v>
      </c>
    </row>
    <row r="341245" spans="1:2" x14ac:dyDescent="0.25">
      <c r="A341245">
        <v>1.1666834767905999E+18</v>
      </c>
      <c r="B341245" s="1" t="s">
        <v>8779</v>
      </c>
    </row>
    <row r="341246" spans="1:2" x14ac:dyDescent="0.25">
      <c r="A341246">
        <v>1.1666834767905999E+18</v>
      </c>
      <c r="B341246" s="1" t="s">
        <v>8780</v>
      </c>
    </row>
    <row r="341247" spans="1:2" x14ac:dyDescent="0.25">
      <c r="A341247">
        <v>1.1666834767905999E+18</v>
      </c>
      <c r="B341247" s="1" t="s">
        <v>8782</v>
      </c>
    </row>
    <row r="341248" spans="1:2" x14ac:dyDescent="0.25">
      <c r="A341248">
        <v>1.1666834767905999E+18</v>
      </c>
      <c r="B341248" s="1" t="s">
        <v>8783</v>
      </c>
    </row>
    <row r="341249" spans="1:2" x14ac:dyDescent="0.25">
      <c r="A341249">
        <v>1.1666834767905999E+18</v>
      </c>
      <c r="B341249" s="1" t="s">
        <v>8785</v>
      </c>
    </row>
    <row r="341250" spans="1:2" x14ac:dyDescent="0.25">
      <c r="A341250">
        <v>1.1666834767905999E+18</v>
      </c>
      <c r="B341250" s="1" t="s">
        <v>8786</v>
      </c>
    </row>
    <row r="341251" spans="1:2" x14ac:dyDescent="0.25">
      <c r="A341251">
        <v>1.1666834767905999E+18</v>
      </c>
      <c r="B341251" s="1" t="s">
        <v>8893</v>
      </c>
    </row>
    <row r="341252" spans="1:2" x14ac:dyDescent="0.25">
      <c r="A341252">
        <v>1.1666834767905999E+18</v>
      </c>
      <c r="B341252" s="1" t="s">
        <v>8789</v>
      </c>
    </row>
    <row r="341253" spans="1:2" x14ac:dyDescent="0.25">
      <c r="A341253">
        <v>1.1666834767905999E+18</v>
      </c>
      <c r="B341253" s="1" t="s">
        <v>8925</v>
      </c>
    </row>
    <row r="341254" spans="1:2" x14ac:dyDescent="0.25">
      <c r="A341254">
        <v>1.1666834767905999E+18</v>
      </c>
      <c r="B341254" s="1" t="s">
        <v>8791</v>
      </c>
    </row>
    <row r="341255" spans="1:2" x14ac:dyDescent="0.25">
      <c r="A341255">
        <v>1.1666834767905999E+18</v>
      </c>
      <c r="B341255" s="1" t="s">
        <v>8792</v>
      </c>
    </row>
    <row r="341256" spans="1:2" x14ac:dyDescent="0.25">
      <c r="A341256">
        <v>1.1666834767905999E+18</v>
      </c>
      <c r="B341256" s="1" t="s">
        <v>8793</v>
      </c>
    </row>
    <row r="341257" spans="1:2" x14ac:dyDescent="0.25">
      <c r="A341257">
        <v>1.1666834767905999E+18</v>
      </c>
      <c r="B341257" s="1" t="s">
        <v>9033</v>
      </c>
    </row>
    <row r="341258" spans="1:2" x14ac:dyDescent="0.25">
      <c r="A341258">
        <v>1.1666834767905999E+18</v>
      </c>
      <c r="B341258" s="1" t="s">
        <v>9301</v>
      </c>
    </row>
    <row r="341259" spans="1:2" x14ac:dyDescent="0.25">
      <c r="A341259">
        <v>1.1666834767905999E+18</v>
      </c>
      <c r="B341259" s="1" t="s">
        <v>9068</v>
      </c>
    </row>
    <row r="341260" spans="1:2" x14ac:dyDescent="0.25">
      <c r="A341260">
        <v>1.1666834767905999E+18</v>
      </c>
      <c r="B341260" s="1" t="s">
        <v>8795</v>
      </c>
    </row>
    <row r="341261" spans="1:2" x14ac:dyDescent="0.25">
      <c r="A341261">
        <v>1.1666834767905999E+18</v>
      </c>
      <c r="B341261" s="1" t="s">
        <v>8865</v>
      </c>
    </row>
    <row r="341262" spans="1:2" x14ac:dyDescent="0.25">
      <c r="A341262">
        <v>1.1666834767905999E+18</v>
      </c>
      <c r="B341262" s="1" t="s">
        <v>8797</v>
      </c>
    </row>
    <row r="341263" spans="1:2" x14ac:dyDescent="0.25">
      <c r="A341263">
        <v>1.1666834767905999E+18</v>
      </c>
      <c r="B341263" s="1" t="s">
        <v>8800</v>
      </c>
    </row>
    <row r="341264" spans="1:2" x14ac:dyDescent="0.25">
      <c r="A341264">
        <v>1.1666834767905999E+18</v>
      </c>
      <c r="B341264" s="1" t="s">
        <v>8932</v>
      </c>
    </row>
    <row r="341265" spans="1:2" x14ac:dyDescent="0.25">
      <c r="A341265">
        <v>1.1666834767905999E+18</v>
      </c>
      <c r="B341265" s="1" t="s">
        <v>8962</v>
      </c>
    </row>
    <row r="341266" spans="1:2" x14ac:dyDescent="0.25">
      <c r="A341266">
        <v>1.1666834767905999E+18</v>
      </c>
      <c r="B341266" s="1" t="s">
        <v>8823</v>
      </c>
    </row>
    <row r="341267" spans="1:2" x14ac:dyDescent="0.25">
      <c r="A341267">
        <v>1.1666834767905999E+18</v>
      </c>
      <c r="B341267" s="1" t="s">
        <v>8808</v>
      </c>
    </row>
    <row r="341268" spans="1:2" x14ac:dyDescent="0.25">
      <c r="A341268">
        <v>1.1666834767905999E+18</v>
      </c>
      <c r="B341268" s="1" t="s">
        <v>8868</v>
      </c>
    </row>
    <row r="341269" spans="1:2" x14ac:dyDescent="0.25">
      <c r="A341269">
        <v>1.1666834767905999E+18</v>
      </c>
      <c r="B341269" s="1" t="s">
        <v>8810</v>
      </c>
    </row>
    <row r="341270" spans="1:2" x14ac:dyDescent="0.25">
      <c r="A341270">
        <v>1.1666834767905999E+18</v>
      </c>
      <c r="B341270" s="1" t="s">
        <v>8829</v>
      </c>
    </row>
    <row r="341271" spans="1:2" x14ac:dyDescent="0.25">
      <c r="A341271">
        <v>1.1666834767905999E+18</v>
      </c>
      <c r="B341271" s="1" t="s">
        <v>8921</v>
      </c>
    </row>
    <row r="341272" spans="1:2" x14ac:dyDescent="0.25">
      <c r="A341272">
        <v>1.1666834767905999E+18</v>
      </c>
      <c r="B341272" s="1" t="s">
        <v>8812</v>
      </c>
    </row>
    <row r="341273" spans="1:2" x14ac:dyDescent="0.25">
      <c r="A341273">
        <v>1.1666834767905999E+18</v>
      </c>
      <c r="B341273" s="1" t="s">
        <v>8818</v>
      </c>
    </row>
    <row r="341274" spans="1:2" x14ac:dyDescent="0.25">
      <c r="A341274">
        <v>1.1667070420820201E+18</v>
      </c>
      <c r="B341274" s="1" t="s">
        <v>9060</v>
      </c>
    </row>
    <row r="341275" spans="1:2" x14ac:dyDescent="0.25">
      <c r="A341275">
        <v>1.1667070420820201E+18</v>
      </c>
      <c r="B341275" s="1" t="s">
        <v>8945</v>
      </c>
    </row>
    <row r="341276" spans="1:2" x14ac:dyDescent="0.25">
      <c r="A341276">
        <v>1.1667070420820201E+18</v>
      </c>
      <c r="B341276" s="1" t="s">
        <v>8946</v>
      </c>
    </row>
    <row r="341277" spans="1:2" x14ac:dyDescent="0.25">
      <c r="A341277">
        <v>1.1667070420820201E+18</v>
      </c>
      <c r="B341277" s="1" t="s">
        <v>8947</v>
      </c>
    </row>
    <row r="341278" spans="1:2" x14ac:dyDescent="0.25">
      <c r="A341278">
        <v>1.1667070420820201E+18</v>
      </c>
      <c r="B341278" s="1" t="s">
        <v>8877</v>
      </c>
    </row>
    <row r="341279" spans="1:2" x14ac:dyDescent="0.25">
      <c r="A341279">
        <v>1.1667070420820201E+18</v>
      </c>
      <c r="B341279" s="1" t="s">
        <v>8769</v>
      </c>
    </row>
    <row r="341280" spans="1:2" x14ac:dyDescent="0.25">
      <c r="A341280">
        <v>1.1667070420820201E+18</v>
      </c>
      <c r="B341280" s="1" t="s">
        <v>8772</v>
      </c>
    </row>
    <row r="341281" spans="1:2" x14ac:dyDescent="0.25">
      <c r="A341281">
        <v>1.1667070420820201E+18</v>
      </c>
      <c r="B341281" s="1" t="s">
        <v>8776</v>
      </c>
    </row>
    <row r="341282" spans="1:2" x14ac:dyDescent="0.25">
      <c r="A341282">
        <v>1.1667070420820201E+18</v>
      </c>
      <c r="B341282" s="1" t="s">
        <v>8777</v>
      </c>
    </row>
    <row r="341283" spans="1:2" x14ac:dyDescent="0.25">
      <c r="A341283">
        <v>1.1667070420820201E+18</v>
      </c>
      <c r="B341283" s="1" t="s">
        <v>8778</v>
      </c>
    </row>
    <row r="341284" spans="1:2" x14ac:dyDescent="0.25">
      <c r="A341284">
        <v>1.1667070420820201E+18</v>
      </c>
      <c r="B341284" s="1" t="s">
        <v>8779</v>
      </c>
    </row>
    <row r="341285" spans="1:2" x14ac:dyDescent="0.25">
      <c r="A341285">
        <v>1.1667070420820201E+18</v>
      </c>
      <c r="B341285" s="1" t="s">
        <v>8780</v>
      </c>
    </row>
    <row r="341286" spans="1:2" x14ac:dyDescent="0.25">
      <c r="A341286">
        <v>1.1667070420820201E+18</v>
      </c>
      <c r="B341286" s="1" t="s">
        <v>8879</v>
      </c>
    </row>
    <row r="341287" spans="1:2" x14ac:dyDescent="0.25">
      <c r="A341287">
        <v>1.1667070420820201E+18</v>
      </c>
      <c r="B341287" s="1" t="s">
        <v>8916</v>
      </c>
    </row>
    <row r="341288" spans="1:2" x14ac:dyDescent="0.25">
      <c r="A341288">
        <v>1.1667070420820201E+18</v>
      </c>
      <c r="B341288" s="1" t="s">
        <v>8782</v>
      </c>
    </row>
    <row r="341289" spans="1:2" x14ac:dyDescent="0.25">
      <c r="A341289">
        <v>1.1667070420820201E+18</v>
      </c>
      <c r="B341289" s="1" t="s">
        <v>8880</v>
      </c>
    </row>
    <row r="341290" spans="1:2" x14ac:dyDescent="0.25">
      <c r="A341290">
        <v>1.1667070420820201E+18</v>
      </c>
      <c r="B341290" s="1" t="s">
        <v>8783</v>
      </c>
    </row>
    <row r="341291" spans="1:2" x14ac:dyDescent="0.25">
      <c r="A341291">
        <v>1.1667070420820201E+18</v>
      </c>
      <c r="B341291" s="1" t="s">
        <v>9028</v>
      </c>
    </row>
    <row r="341292" spans="1:2" x14ac:dyDescent="0.25">
      <c r="A341292">
        <v>1.1667070420820201E+18</v>
      </c>
      <c r="B341292" s="1" t="s">
        <v>8785</v>
      </c>
    </row>
    <row r="341293" spans="1:2" x14ac:dyDescent="0.25">
      <c r="A341293">
        <v>1.1667070420820201E+18</v>
      </c>
      <c r="B341293" s="1" t="s">
        <v>8893</v>
      </c>
    </row>
    <row r="341294" spans="1:2" x14ac:dyDescent="0.25">
      <c r="A341294">
        <v>1.1667070420820201E+18</v>
      </c>
      <c r="B341294" s="1" t="s">
        <v>8924</v>
      </c>
    </row>
    <row r="341295" spans="1:2" x14ac:dyDescent="0.25">
      <c r="A341295">
        <v>1.1667070420820201E+18</v>
      </c>
      <c r="B341295" s="1" t="s">
        <v>8789</v>
      </c>
    </row>
    <row r="341296" spans="1:2" x14ac:dyDescent="0.25">
      <c r="A341296">
        <v>1.1667070420820201E+18</v>
      </c>
      <c r="B341296" s="1" t="s">
        <v>9569</v>
      </c>
    </row>
    <row r="341297" spans="1:2" x14ac:dyDescent="0.25">
      <c r="A341297">
        <v>1.1667070420820201E+18</v>
      </c>
      <c r="B341297" s="1" t="s">
        <v>8925</v>
      </c>
    </row>
    <row r="341298" spans="1:2" x14ac:dyDescent="0.25">
      <c r="A341298">
        <v>1.1667070420820201E+18</v>
      </c>
      <c r="B341298" s="1" t="s">
        <v>8790</v>
      </c>
    </row>
    <row r="341299" spans="1:2" x14ac:dyDescent="0.25">
      <c r="A341299">
        <v>1.1667070420820201E+18</v>
      </c>
      <c r="B341299" s="1" t="s">
        <v>8791</v>
      </c>
    </row>
    <row r="341300" spans="1:2" x14ac:dyDescent="0.25">
      <c r="A341300">
        <v>1.1667070420820201E+18</v>
      </c>
      <c r="B341300" s="1" t="s">
        <v>8792</v>
      </c>
    </row>
    <row r="341301" spans="1:2" x14ac:dyDescent="0.25">
      <c r="A341301">
        <v>1.1667070420820201E+18</v>
      </c>
      <c r="B341301" s="1" t="s">
        <v>8793</v>
      </c>
    </row>
    <row r="341302" spans="1:2" x14ac:dyDescent="0.25">
      <c r="A341302">
        <v>1.1667070420820201E+18</v>
      </c>
      <c r="B341302" s="1" t="s">
        <v>8863</v>
      </c>
    </row>
    <row r="341303" spans="1:2" x14ac:dyDescent="0.25">
      <c r="A341303">
        <v>1.1667070420820201E+18</v>
      </c>
      <c r="B341303" s="1" t="s">
        <v>8794</v>
      </c>
    </row>
    <row r="341304" spans="1:2" x14ac:dyDescent="0.25">
      <c r="A341304">
        <v>1.1667070420820201E+18</v>
      </c>
      <c r="B341304" s="1" t="s">
        <v>8979</v>
      </c>
    </row>
    <row r="341305" spans="1:2" x14ac:dyDescent="0.25">
      <c r="A341305">
        <v>1.1667070420820201E+18</v>
      </c>
      <c r="B341305" s="1" t="s">
        <v>9334</v>
      </c>
    </row>
    <row r="341306" spans="1:2" x14ac:dyDescent="0.25">
      <c r="A341306">
        <v>1.1667070420820201E+18</v>
      </c>
      <c r="B341306" s="1" t="s">
        <v>8864</v>
      </c>
    </row>
    <row r="341307" spans="1:2" x14ac:dyDescent="0.25">
      <c r="A341307">
        <v>1.1667070420820201E+18</v>
      </c>
      <c r="B341307" s="1" t="s">
        <v>9234</v>
      </c>
    </row>
    <row r="341308" spans="1:2" x14ac:dyDescent="0.25">
      <c r="A341308">
        <v>1.1667070420820201E+18</v>
      </c>
      <c r="B341308" s="1" t="s">
        <v>8795</v>
      </c>
    </row>
    <row r="341309" spans="1:2" x14ac:dyDescent="0.25">
      <c r="A341309">
        <v>1.1667070420820201E+18</v>
      </c>
      <c r="B341309" s="1" t="s">
        <v>8865</v>
      </c>
    </row>
    <row r="341310" spans="1:2" x14ac:dyDescent="0.25">
      <c r="A341310">
        <v>1.1667070420820201E+18</v>
      </c>
      <c r="B341310" s="1" t="s">
        <v>10112</v>
      </c>
    </row>
    <row r="341311" spans="1:2" x14ac:dyDescent="0.25">
      <c r="A341311">
        <v>1.1667070420820201E+18</v>
      </c>
      <c r="B341311" s="1" t="s">
        <v>9140</v>
      </c>
    </row>
    <row r="341312" spans="1:2" x14ac:dyDescent="0.25">
      <c r="A341312">
        <v>1.1667070420820201E+18</v>
      </c>
      <c r="B341312" s="1" t="s">
        <v>8962</v>
      </c>
    </row>
    <row r="341313" spans="1:2" x14ac:dyDescent="0.25">
      <c r="A341313">
        <v>1.1667070420820201E+18</v>
      </c>
      <c r="B341313" s="1" t="s">
        <v>8823</v>
      </c>
    </row>
    <row r="341314" spans="1:2" x14ac:dyDescent="0.25">
      <c r="A341314">
        <v>1.1667070420820201E+18</v>
      </c>
      <c r="B341314" s="1" t="s">
        <v>8802</v>
      </c>
    </row>
    <row r="341315" spans="1:2" x14ac:dyDescent="0.25">
      <c r="A341315">
        <v>1.1667070420820201E+18</v>
      </c>
      <c r="B341315" s="1" t="s">
        <v>8805</v>
      </c>
    </row>
    <row r="341316" spans="1:2" x14ac:dyDescent="0.25">
      <c r="A341316">
        <v>1.1667070420820201E+18</v>
      </c>
      <c r="B341316" s="1" t="s">
        <v>8868</v>
      </c>
    </row>
    <row r="341317" spans="1:2" x14ac:dyDescent="0.25">
      <c r="A341317">
        <v>1.1667070420820201E+18</v>
      </c>
      <c r="B341317" s="1" t="s">
        <v>8829</v>
      </c>
    </row>
    <row r="341318" spans="1:2" x14ac:dyDescent="0.25">
      <c r="A341318">
        <v>1.1667070420820201E+18</v>
      </c>
      <c r="B341318" s="1" t="s">
        <v>8812</v>
      </c>
    </row>
    <row r="341319" spans="1:2" x14ac:dyDescent="0.25">
      <c r="A341319">
        <v>1.1667070420820201E+18</v>
      </c>
      <c r="B341319" s="1" t="s">
        <v>8856</v>
      </c>
    </row>
    <row r="341320" spans="1:2" x14ac:dyDescent="0.25">
      <c r="A341320">
        <v>1.1667070420820201E+18</v>
      </c>
      <c r="B341320" s="1" t="s">
        <v>8813</v>
      </c>
    </row>
    <row r="341321" spans="1:2" x14ac:dyDescent="0.25">
      <c r="A341321">
        <v>1.1667070420820201E+18</v>
      </c>
      <c r="B341321" s="1" t="s">
        <v>8901</v>
      </c>
    </row>
    <row r="341322" spans="1:2" x14ac:dyDescent="0.25">
      <c r="A341322">
        <v>1.1667070420820201E+18</v>
      </c>
      <c r="B341322" s="1" t="s">
        <v>8816</v>
      </c>
    </row>
    <row r="341323" spans="1:2" x14ac:dyDescent="0.25">
      <c r="A341323">
        <v>1.1667070420820201E+18</v>
      </c>
      <c r="B341323" s="1" t="s">
        <v>8869</v>
      </c>
    </row>
    <row r="341324" spans="1:2" x14ac:dyDescent="0.25">
      <c r="A341324">
        <v>1.1667070420820201E+18</v>
      </c>
      <c r="B341324" s="1" t="s">
        <v>8818</v>
      </c>
    </row>
    <row r="341325" spans="1:2" x14ac:dyDescent="0.25">
      <c r="A341325">
        <v>1.1667070420820201E+18</v>
      </c>
      <c r="B341325" s="1" t="s">
        <v>8875</v>
      </c>
    </row>
    <row r="341326" spans="1:2" x14ac:dyDescent="0.25">
      <c r="A341326">
        <v>1.1667914291771699E+18</v>
      </c>
      <c r="B341326" s="1" t="s">
        <v>9054</v>
      </c>
    </row>
    <row r="341327" spans="1:2" x14ac:dyDescent="0.25">
      <c r="A341327">
        <v>1.1667914291771699E+18</v>
      </c>
      <c r="B341327" s="1" t="s">
        <v>8795</v>
      </c>
    </row>
    <row r="341328" spans="1:2" x14ac:dyDescent="0.25">
      <c r="A341328">
        <v>1.1667914291771699E+18</v>
      </c>
      <c r="B341328" s="1" t="s">
        <v>8868</v>
      </c>
    </row>
    <row r="341329" spans="1:2" x14ac:dyDescent="0.25">
      <c r="A341329">
        <v>1.1667914291771699E+18</v>
      </c>
      <c r="B341329" s="1" t="s">
        <v>8812</v>
      </c>
    </row>
    <row r="341330" spans="1:2" x14ac:dyDescent="0.25">
      <c r="A341330">
        <v>1.1667914291771699E+18</v>
      </c>
      <c r="B341330" s="1" t="s">
        <v>8789</v>
      </c>
    </row>
    <row r="341331" spans="1:2" x14ac:dyDescent="0.25">
      <c r="A341331">
        <v>1.1667914291771699E+18</v>
      </c>
      <c r="B341331" s="1" t="s">
        <v>8925</v>
      </c>
    </row>
    <row r="341332" spans="1:2" x14ac:dyDescent="0.25">
      <c r="A341332">
        <v>1.1667914291771699E+18</v>
      </c>
      <c r="B341332" s="1" t="s">
        <v>8791</v>
      </c>
    </row>
    <row r="341333" spans="1:2" x14ac:dyDescent="0.25">
      <c r="A341333">
        <v>1.1674542148067899E+18</v>
      </c>
      <c r="B341333" s="1" t="s">
        <v>9319</v>
      </c>
    </row>
    <row r="341334" spans="1:2" x14ac:dyDescent="0.25">
      <c r="A341334">
        <v>1.1674542148067899E+18</v>
      </c>
      <c r="B341334" s="1" t="s">
        <v>9078</v>
      </c>
    </row>
    <row r="341335" spans="1:2" x14ac:dyDescent="0.25">
      <c r="A341335">
        <v>1.1674542148067899E+18</v>
      </c>
      <c r="B341335" s="1" t="s">
        <v>8877</v>
      </c>
    </row>
    <row r="341336" spans="1:2" x14ac:dyDescent="0.25">
      <c r="A341336">
        <v>1.1674542148067899E+18</v>
      </c>
      <c r="B341336" s="1" t="s">
        <v>8769</v>
      </c>
    </row>
    <row r="341337" spans="1:2" x14ac:dyDescent="0.25">
      <c r="A341337">
        <v>1.1674542148067899E+18</v>
      </c>
      <c r="B341337" s="1" t="s">
        <v>8770</v>
      </c>
    </row>
    <row r="341338" spans="1:2" x14ac:dyDescent="0.25">
      <c r="A341338">
        <v>1.1674542148067899E+18</v>
      </c>
      <c r="B341338" s="1" t="s">
        <v>8771</v>
      </c>
    </row>
    <row r="341339" spans="1:2" x14ac:dyDescent="0.25">
      <c r="A341339">
        <v>1.1674542148067899E+18</v>
      </c>
      <c r="B341339" s="1" t="s">
        <v>8772</v>
      </c>
    </row>
    <row r="341340" spans="1:2" x14ac:dyDescent="0.25">
      <c r="A341340">
        <v>1.1674542148067899E+18</v>
      </c>
      <c r="B341340" s="1" t="s">
        <v>8775</v>
      </c>
    </row>
    <row r="341341" spans="1:2" x14ac:dyDescent="0.25">
      <c r="A341341">
        <v>1.1674542148067899E+18</v>
      </c>
      <c r="B341341" s="1" t="s">
        <v>8776</v>
      </c>
    </row>
    <row r="341342" spans="1:2" x14ac:dyDescent="0.25">
      <c r="A341342">
        <v>1.1674542148067899E+18</v>
      </c>
      <c r="B341342" s="1" t="s">
        <v>8777</v>
      </c>
    </row>
    <row r="341343" spans="1:2" x14ac:dyDescent="0.25">
      <c r="A341343">
        <v>1.1674542148067899E+18</v>
      </c>
      <c r="B341343" s="1" t="s">
        <v>8890</v>
      </c>
    </row>
    <row r="341344" spans="1:2" x14ac:dyDescent="0.25">
      <c r="A341344">
        <v>1.1674542148067899E+18</v>
      </c>
      <c r="B341344" s="1" t="s">
        <v>8778</v>
      </c>
    </row>
    <row r="341345" spans="1:2" x14ac:dyDescent="0.25">
      <c r="A341345">
        <v>1.1674542148067899E+18</v>
      </c>
      <c r="B341345" s="1" t="s">
        <v>8780</v>
      </c>
    </row>
    <row r="341346" spans="1:2" x14ac:dyDescent="0.25">
      <c r="A341346">
        <v>1.1674542148067899E+18</v>
      </c>
      <c r="B341346" s="1" t="s">
        <v>8916</v>
      </c>
    </row>
    <row r="341347" spans="1:2" x14ac:dyDescent="0.25">
      <c r="A341347">
        <v>1.1674542148067899E+18</v>
      </c>
      <c r="B341347" s="1" t="s">
        <v>8782</v>
      </c>
    </row>
    <row r="341348" spans="1:2" x14ac:dyDescent="0.25">
      <c r="A341348">
        <v>1.1674542148067899E+18</v>
      </c>
      <c r="B341348" s="1" t="s">
        <v>8783</v>
      </c>
    </row>
    <row r="341349" spans="1:2" x14ac:dyDescent="0.25">
      <c r="A341349">
        <v>1.1674542148067899E+18</v>
      </c>
      <c r="B341349" s="1" t="s">
        <v>8785</v>
      </c>
    </row>
    <row r="341350" spans="1:2" x14ac:dyDescent="0.25">
      <c r="A341350">
        <v>1.1674542148067899E+18</v>
      </c>
      <c r="B341350" s="1" t="s">
        <v>8973</v>
      </c>
    </row>
    <row r="341351" spans="1:2" x14ac:dyDescent="0.25">
      <c r="A341351">
        <v>1.1674542148067899E+18</v>
      </c>
      <c r="B341351" s="1" t="s">
        <v>8893</v>
      </c>
    </row>
    <row r="341352" spans="1:2" x14ac:dyDescent="0.25">
      <c r="A341352">
        <v>1.1674542148067899E+18</v>
      </c>
      <c r="B341352" s="1" t="s">
        <v>8924</v>
      </c>
    </row>
    <row r="341353" spans="1:2" x14ac:dyDescent="0.25">
      <c r="A341353">
        <v>1.1674542148067899E+18</v>
      </c>
      <c r="B341353" s="1" t="s">
        <v>8821</v>
      </c>
    </row>
    <row r="341354" spans="1:2" x14ac:dyDescent="0.25">
      <c r="A341354">
        <v>1.1674542148067899E+18</v>
      </c>
      <c r="B341354" s="1" t="s">
        <v>8789</v>
      </c>
    </row>
    <row r="341355" spans="1:2" x14ac:dyDescent="0.25">
      <c r="A341355">
        <v>1.1674542148067899E+18</v>
      </c>
      <c r="B341355" s="1" t="s">
        <v>8939</v>
      </c>
    </row>
    <row r="341356" spans="1:2" x14ac:dyDescent="0.25">
      <c r="A341356">
        <v>1.1674542148067899E+18</v>
      </c>
      <c r="B341356" s="1" t="s">
        <v>8862</v>
      </c>
    </row>
    <row r="341357" spans="1:2" x14ac:dyDescent="0.25">
      <c r="A341357">
        <v>1.1674542148067899E+18</v>
      </c>
      <c r="B341357" s="1" t="s">
        <v>8790</v>
      </c>
    </row>
    <row r="341358" spans="1:2" x14ac:dyDescent="0.25">
      <c r="A341358">
        <v>1.1674542148067899E+18</v>
      </c>
      <c r="B341358" s="1" t="s">
        <v>8792</v>
      </c>
    </row>
    <row r="341359" spans="1:2" x14ac:dyDescent="0.25">
      <c r="A341359">
        <v>1.1674542148067899E+18</v>
      </c>
      <c r="B341359" s="1" t="s">
        <v>8793</v>
      </c>
    </row>
    <row r="341360" spans="1:2" x14ac:dyDescent="0.25">
      <c r="A341360">
        <v>1.1674542148067899E+18</v>
      </c>
      <c r="B341360" s="1" t="s">
        <v>9029</v>
      </c>
    </row>
    <row r="341361" spans="1:2" x14ac:dyDescent="0.25">
      <c r="A341361">
        <v>1.1674542148067899E+18</v>
      </c>
      <c r="B341361" s="1" t="s">
        <v>8795</v>
      </c>
    </row>
    <row r="341362" spans="1:2" x14ac:dyDescent="0.25">
      <c r="A341362">
        <v>1.1674542148067899E+18</v>
      </c>
      <c r="B341362" s="1" t="s">
        <v>8865</v>
      </c>
    </row>
    <row r="341363" spans="1:2" x14ac:dyDescent="0.25">
      <c r="A341363">
        <v>1.1674542148067899E+18</v>
      </c>
      <c r="B341363" s="1" t="s">
        <v>8797</v>
      </c>
    </row>
    <row r="341364" spans="1:2" x14ac:dyDescent="0.25">
      <c r="A341364">
        <v>1.1674542148067899E+18</v>
      </c>
      <c r="B341364" s="1" t="s">
        <v>8897</v>
      </c>
    </row>
    <row r="341365" spans="1:2" x14ac:dyDescent="0.25">
      <c r="A341365">
        <v>1.1674542148067899E+18</v>
      </c>
      <c r="B341365" s="1" t="s">
        <v>9138</v>
      </c>
    </row>
    <row r="341366" spans="1:2" x14ac:dyDescent="0.25">
      <c r="A341366">
        <v>1.1674542148067899E+18</v>
      </c>
      <c r="B341366" s="1" t="s">
        <v>8800</v>
      </c>
    </row>
    <row r="341367" spans="1:2" x14ac:dyDescent="0.25">
      <c r="A341367">
        <v>1.1674542148067899E+18</v>
      </c>
      <c r="B341367" s="1" t="s">
        <v>8823</v>
      </c>
    </row>
    <row r="341368" spans="1:2" x14ac:dyDescent="0.25">
      <c r="A341368">
        <v>1.1674542148067899E+18</v>
      </c>
      <c r="B341368" s="1" t="s">
        <v>8801</v>
      </c>
    </row>
    <row r="341369" spans="1:2" x14ac:dyDescent="0.25">
      <c r="A341369">
        <v>1.1674542148067899E+18</v>
      </c>
      <c r="B341369" s="1" t="s">
        <v>8803</v>
      </c>
    </row>
    <row r="341370" spans="1:2" x14ac:dyDescent="0.25">
      <c r="A341370">
        <v>1.1674542148067899E+18</v>
      </c>
      <c r="B341370" s="1" t="s">
        <v>8802</v>
      </c>
    </row>
    <row r="341371" spans="1:2" x14ac:dyDescent="0.25">
      <c r="A341371">
        <v>1.1674542148067899E+18</v>
      </c>
      <c r="B341371" s="1" t="s">
        <v>8806</v>
      </c>
    </row>
    <row r="341372" spans="1:2" x14ac:dyDescent="0.25">
      <c r="A341372">
        <v>1.1674542148067899E+18</v>
      </c>
      <c r="B341372" s="1" t="s">
        <v>8828</v>
      </c>
    </row>
    <row r="341373" spans="1:2" x14ac:dyDescent="0.25">
      <c r="A341373">
        <v>1.1674542148067899E+18</v>
      </c>
      <c r="B341373" s="1" t="s">
        <v>8808</v>
      </c>
    </row>
    <row r="341374" spans="1:2" x14ac:dyDescent="0.25">
      <c r="A341374">
        <v>1.1674542148067899E+18</v>
      </c>
      <c r="B341374" s="1" t="s">
        <v>8868</v>
      </c>
    </row>
    <row r="341375" spans="1:2" x14ac:dyDescent="0.25">
      <c r="A341375">
        <v>1.1674542148067899E+18</v>
      </c>
      <c r="B341375" s="1" t="s">
        <v>8810</v>
      </c>
    </row>
    <row r="341376" spans="1:2" x14ac:dyDescent="0.25">
      <c r="A341376">
        <v>1.1674542148067899E+18</v>
      </c>
      <c r="B341376" s="1" t="s">
        <v>8807</v>
      </c>
    </row>
    <row r="341377" spans="1:2" x14ac:dyDescent="0.25">
      <c r="A341377">
        <v>1.1674542148067899E+18</v>
      </c>
      <c r="B341377" s="1" t="s">
        <v>8809</v>
      </c>
    </row>
    <row r="341378" spans="1:2" x14ac:dyDescent="0.25">
      <c r="A341378">
        <v>1.1674542148067899E+18</v>
      </c>
      <c r="B341378" s="1" t="s">
        <v>8846</v>
      </c>
    </row>
    <row r="341379" spans="1:2" x14ac:dyDescent="0.25">
      <c r="A341379">
        <v>1.1674542148067899E+18</v>
      </c>
      <c r="B341379" s="1" t="s">
        <v>8812</v>
      </c>
    </row>
    <row r="341380" spans="1:2" x14ac:dyDescent="0.25">
      <c r="A341380">
        <v>1.1674542148067899E+18</v>
      </c>
      <c r="B341380" s="1" t="s">
        <v>8816</v>
      </c>
    </row>
    <row r="341381" spans="1:2" x14ac:dyDescent="0.25">
      <c r="A341381">
        <v>1.16754656024253E+18</v>
      </c>
      <c r="B341381" s="1" t="s">
        <v>9054</v>
      </c>
    </row>
    <row r="341382" spans="1:2" x14ac:dyDescent="0.25">
      <c r="A341382">
        <v>1.16754656024253E+18</v>
      </c>
      <c r="B341382" s="1" t="s">
        <v>8795</v>
      </c>
    </row>
    <row r="341383" spans="1:2" x14ac:dyDescent="0.25">
      <c r="A341383">
        <v>1.16754656024253E+18</v>
      </c>
      <c r="B341383" s="1" t="s">
        <v>8865</v>
      </c>
    </row>
    <row r="341384" spans="1:2" x14ac:dyDescent="0.25">
      <c r="A341384">
        <v>1.16754656024253E+18</v>
      </c>
      <c r="B341384" s="1" t="s">
        <v>8868</v>
      </c>
    </row>
    <row r="341385" spans="1:2" x14ac:dyDescent="0.25">
      <c r="A341385">
        <v>1.16754656024253E+18</v>
      </c>
      <c r="B341385" s="1" t="s">
        <v>8812</v>
      </c>
    </row>
    <row r="341386" spans="1:2" x14ac:dyDescent="0.25">
      <c r="A341386">
        <v>1.16754656024253E+18</v>
      </c>
      <c r="B341386" s="1" t="s">
        <v>8789</v>
      </c>
    </row>
    <row r="341387" spans="1:2" x14ac:dyDescent="0.25">
      <c r="A341387">
        <v>1.16754656024253E+18</v>
      </c>
      <c r="B341387" s="1" t="s">
        <v>8856</v>
      </c>
    </row>
    <row r="341388" spans="1:2" x14ac:dyDescent="0.25">
      <c r="A341388">
        <v>1.16754656024253E+18</v>
      </c>
      <c r="B341388" s="1" t="s">
        <v>8791</v>
      </c>
    </row>
    <row r="341389" spans="1:2" x14ac:dyDescent="0.25">
      <c r="A341389">
        <v>1.16754656024253E+18</v>
      </c>
      <c r="B341389" s="1" t="s">
        <v>8816</v>
      </c>
    </row>
    <row r="341390" spans="1:2" x14ac:dyDescent="0.25">
      <c r="A341390">
        <v>1.1675515940309601E+18</v>
      </c>
      <c r="B341390" s="1" t="s">
        <v>9054</v>
      </c>
    </row>
    <row r="341391" spans="1:2" x14ac:dyDescent="0.25">
      <c r="A341391">
        <v>1.1675515940309601E+18</v>
      </c>
      <c r="B341391" s="1" t="s">
        <v>8795</v>
      </c>
    </row>
    <row r="341392" spans="1:2" x14ac:dyDescent="0.25">
      <c r="A341392">
        <v>1.1675515940309601E+18</v>
      </c>
      <c r="B341392" s="1" t="s">
        <v>8868</v>
      </c>
    </row>
    <row r="341393" spans="1:2" x14ac:dyDescent="0.25">
      <c r="A341393">
        <v>1.1675515940309601E+18</v>
      </c>
      <c r="B341393" s="1" t="s">
        <v>8893</v>
      </c>
    </row>
    <row r="341394" spans="1:2" x14ac:dyDescent="0.25">
      <c r="A341394">
        <v>1.1675515940309601E+18</v>
      </c>
      <c r="B341394" s="1" t="s">
        <v>8924</v>
      </c>
    </row>
    <row r="341395" spans="1:2" x14ac:dyDescent="0.25">
      <c r="A341395">
        <v>1.1675515940309601E+18</v>
      </c>
      <c r="B341395" s="1" t="s">
        <v>8812</v>
      </c>
    </row>
    <row r="341396" spans="1:2" x14ac:dyDescent="0.25">
      <c r="A341396">
        <v>1.1675515940309601E+18</v>
      </c>
      <c r="B341396" s="1" t="s">
        <v>8789</v>
      </c>
    </row>
    <row r="341397" spans="1:2" x14ac:dyDescent="0.25">
      <c r="A341397">
        <v>1.1675515940309601E+18</v>
      </c>
      <c r="B341397" s="1" t="s">
        <v>8791</v>
      </c>
    </row>
    <row r="341398" spans="1:2" x14ac:dyDescent="0.25">
      <c r="A341398">
        <v>1.1675515940309601E+18</v>
      </c>
      <c r="B341398" s="1" t="s">
        <v>8879</v>
      </c>
    </row>
    <row r="341399" spans="1:2" x14ac:dyDescent="0.25">
      <c r="A341399">
        <v>1.1675515940309601E+18</v>
      </c>
      <c r="B341399" s="1" t="s">
        <v>8864</v>
      </c>
    </row>
    <row r="341400" spans="1:2" x14ac:dyDescent="0.25">
      <c r="A341400">
        <v>1.1675579643771599E+18</v>
      </c>
      <c r="B341400" s="1" t="s">
        <v>8768</v>
      </c>
    </row>
    <row r="341401" spans="1:2" x14ac:dyDescent="0.25">
      <c r="A341401">
        <v>1.1675579643771599E+18</v>
      </c>
      <c r="B341401" s="1" t="s">
        <v>8769</v>
      </c>
    </row>
    <row r="341402" spans="1:2" x14ac:dyDescent="0.25">
      <c r="A341402">
        <v>1.1675579643771599E+18</v>
      </c>
      <c r="B341402" s="1" t="s">
        <v>8772</v>
      </c>
    </row>
    <row r="341403" spans="1:2" x14ac:dyDescent="0.25">
      <c r="A341403">
        <v>1.1675579643771599E+18</v>
      </c>
      <c r="B341403" s="1" t="s">
        <v>8778</v>
      </c>
    </row>
    <row r="341404" spans="1:2" x14ac:dyDescent="0.25">
      <c r="A341404">
        <v>1.1675579643771599E+18</v>
      </c>
      <c r="B341404" s="1" t="s">
        <v>8780</v>
      </c>
    </row>
    <row r="341405" spans="1:2" x14ac:dyDescent="0.25">
      <c r="A341405">
        <v>1.1675579643771599E+18</v>
      </c>
      <c r="B341405" s="1" t="s">
        <v>8916</v>
      </c>
    </row>
    <row r="341406" spans="1:2" x14ac:dyDescent="0.25">
      <c r="A341406">
        <v>1.1675579643771599E+18</v>
      </c>
      <c r="B341406" s="1" t="s">
        <v>8782</v>
      </c>
    </row>
    <row r="341407" spans="1:2" x14ac:dyDescent="0.25">
      <c r="A341407">
        <v>1.1675579643771599E+18</v>
      </c>
      <c r="B341407" s="1" t="s">
        <v>8783</v>
      </c>
    </row>
    <row r="341408" spans="1:2" x14ac:dyDescent="0.25">
      <c r="A341408">
        <v>1.1675579643771599E+18</v>
      </c>
      <c r="B341408" s="1" t="s">
        <v>8785</v>
      </c>
    </row>
    <row r="341409" spans="1:2" x14ac:dyDescent="0.25">
      <c r="A341409">
        <v>1.1675579643771599E+18</v>
      </c>
      <c r="B341409" s="1" t="s">
        <v>8786</v>
      </c>
    </row>
    <row r="341410" spans="1:2" x14ac:dyDescent="0.25">
      <c r="A341410">
        <v>1.1675579643771599E+18</v>
      </c>
      <c r="B341410" s="1" t="s">
        <v>8893</v>
      </c>
    </row>
    <row r="341411" spans="1:2" x14ac:dyDescent="0.25">
      <c r="A341411">
        <v>1.1675579643771599E+18</v>
      </c>
      <c r="B341411" s="1" t="s">
        <v>8821</v>
      </c>
    </row>
    <row r="341412" spans="1:2" x14ac:dyDescent="0.25">
      <c r="A341412">
        <v>1.1675579643771599E+18</v>
      </c>
      <c r="B341412" s="1" t="s">
        <v>8788</v>
      </c>
    </row>
    <row r="341413" spans="1:2" x14ac:dyDescent="0.25">
      <c r="A341413">
        <v>1.1675579643771599E+18</v>
      </c>
      <c r="B341413" s="1" t="s">
        <v>8789</v>
      </c>
    </row>
    <row r="341414" spans="1:2" x14ac:dyDescent="0.25">
      <c r="A341414">
        <v>1.1675579643771599E+18</v>
      </c>
      <c r="B341414" s="1" t="s">
        <v>8925</v>
      </c>
    </row>
    <row r="341415" spans="1:2" x14ac:dyDescent="0.25">
      <c r="A341415">
        <v>1.1675579643771599E+18</v>
      </c>
      <c r="B341415" s="1" t="s">
        <v>8790</v>
      </c>
    </row>
    <row r="341416" spans="1:2" x14ac:dyDescent="0.25">
      <c r="A341416">
        <v>1.1675579643771599E+18</v>
      </c>
      <c r="B341416" s="1" t="s">
        <v>9301</v>
      </c>
    </row>
    <row r="341417" spans="1:2" x14ac:dyDescent="0.25">
      <c r="A341417">
        <v>1.1675579643771599E+18</v>
      </c>
      <c r="B341417" s="1" t="s">
        <v>8795</v>
      </c>
    </row>
    <row r="341418" spans="1:2" x14ac:dyDescent="0.25">
      <c r="A341418">
        <v>1.1675579643771599E+18</v>
      </c>
      <c r="B341418" s="1" t="s">
        <v>8823</v>
      </c>
    </row>
    <row r="341419" spans="1:2" x14ac:dyDescent="0.25">
      <c r="A341419">
        <v>1.1675579643771599E+18</v>
      </c>
      <c r="B341419" s="1" t="s">
        <v>8868</v>
      </c>
    </row>
    <row r="341420" spans="1:2" x14ac:dyDescent="0.25">
      <c r="A341420">
        <v>1.1675579643771599E+18</v>
      </c>
      <c r="B341420" s="1" t="s">
        <v>8810</v>
      </c>
    </row>
    <row r="341421" spans="1:2" x14ac:dyDescent="0.25">
      <c r="A341421">
        <v>1.1675579643771599E+18</v>
      </c>
      <c r="B341421" s="1" t="s">
        <v>8829</v>
      </c>
    </row>
    <row r="341422" spans="1:2" x14ac:dyDescent="0.25">
      <c r="A341422">
        <v>1.1675579643771599E+18</v>
      </c>
      <c r="B341422" s="1" t="s">
        <v>8812</v>
      </c>
    </row>
    <row r="341423" spans="1:2" x14ac:dyDescent="0.25">
      <c r="A341423">
        <v>1.1675579643771599E+18</v>
      </c>
      <c r="B341423" s="1" t="s">
        <v>8900</v>
      </c>
    </row>
    <row r="341424" spans="1:2" x14ac:dyDescent="0.25">
      <c r="A341424">
        <v>1.1675579643771599E+18</v>
      </c>
      <c r="B341424" s="1" t="s">
        <v>8813</v>
      </c>
    </row>
    <row r="341425" spans="1:2" x14ac:dyDescent="0.25">
      <c r="A341425">
        <v>1.1675579643771599E+18</v>
      </c>
      <c r="B341425" s="1" t="s">
        <v>8814</v>
      </c>
    </row>
    <row r="341426" spans="1:2" x14ac:dyDescent="0.25">
      <c r="A341426">
        <v>1.1675579643771599E+18</v>
      </c>
      <c r="B341426" s="1" t="s">
        <v>9149</v>
      </c>
    </row>
    <row r="341427" spans="1:2" x14ac:dyDescent="0.25">
      <c r="A341427">
        <v>1.16756011297073E+18</v>
      </c>
      <c r="B341427" s="1" t="s">
        <v>8768</v>
      </c>
    </row>
    <row r="341428" spans="1:2" x14ac:dyDescent="0.25">
      <c r="A341428">
        <v>1.16756011297073E+18</v>
      </c>
      <c r="B341428" s="1" t="s">
        <v>8769</v>
      </c>
    </row>
    <row r="341429" spans="1:2" x14ac:dyDescent="0.25">
      <c r="A341429">
        <v>1.16756011297073E+18</v>
      </c>
      <c r="B341429" s="1" t="s">
        <v>8771</v>
      </c>
    </row>
    <row r="341430" spans="1:2" x14ac:dyDescent="0.25">
      <c r="A341430">
        <v>1.16756011297073E+18</v>
      </c>
      <c r="B341430" s="1" t="s">
        <v>8772</v>
      </c>
    </row>
    <row r="341431" spans="1:2" x14ac:dyDescent="0.25">
      <c r="A341431">
        <v>1.16756011297073E+18</v>
      </c>
      <c r="B341431" s="1" t="s">
        <v>8775</v>
      </c>
    </row>
    <row r="341432" spans="1:2" x14ac:dyDescent="0.25">
      <c r="A341432">
        <v>1.16756011297073E+18</v>
      </c>
      <c r="B341432" s="1" t="s">
        <v>8776</v>
      </c>
    </row>
    <row r="341433" spans="1:2" x14ac:dyDescent="0.25">
      <c r="A341433">
        <v>1.16756011297073E+18</v>
      </c>
      <c r="B341433" s="1" t="s">
        <v>8777</v>
      </c>
    </row>
    <row r="341434" spans="1:2" x14ac:dyDescent="0.25">
      <c r="A341434">
        <v>1.16756011297073E+18</v>
      </c>
      <c r="B341434" s="1" t="s">
        <v>8778</v>
      </c>
    </row>
    <row r="341435" spans="1:2" x14ac:dyDescent="0.25">
      <c r="A341435">
        <v>1.16756011297073E+18</v>
      </c>
      <c r="B341435" s="1" t="s">
        <v>8779</v>
      </c>
    </row>
    <row r="341436" spans="1:2" x14ac:dyDescent="0.25">
      <c r="A341436">
        <v>1.16756011297073E+18</v>
      </c>
      <c r="B341436" s="1" t="s">
        <v>8780</v>
      </c>
    </row>
    <row r="341437" spans="1:2" x14ac:dyDescent="0.25">
      <c r="A341437">
        <v>1.16756011297073E+18</v>
      </c>
      <c r="B341437" s="1" t="s">
        <v>8781</v>
      </c>
    </row>
    <row r="341438" spans="1:2" x14ac:dyDescent="0.25">
      <c r="A341438">
        <v>1.16756011297073E+18</v>
      </c>
      <c r="B341438" s="1" t="s">
        <v>8782</v>
      </c>
    </row>
    <row r="341439" spans="1:2" x14ac:dyDescent="0.25">
      <c r="A341439">
        <v>1.16756011297073E+18</v>
      </c>
      <c r="B341439" s="1" t="s">
        <v>8965</v>
      </c>
    </row>
    <row r="341440" spans="1:2" x14ac:dyDescent="0.25">
      <c r="A341440">
        <v>1.16756011297073E+18</v>
      </c>
      <c r="B341440" s="1" t="s">
        <v>8819</v>
      </c>
    </row>
    <row r="341441" spans="1:2" x14ac:dyDescent="0.25">
      <c r="A341441">
        <v>1.16756011297073E+18</v>
      </c>
      <c r="B341441" s="1" t="s">
        <v>8783</v>
      </c>
    </row>
    <row r="341442" spans="1:2" x14ac:dyDescent="0.25">
      <c r="A341442">
        <v>1.16756011297073E+18</v>
      </c>
      <c r="B341442" s="1" t="s">
        <v>8785</v>
      </c>
    </row>
    <row r="341443" spans="1:2" x14ac:dyDescent="0.25">
      <c r="A341443">
        <v>1.16756011297073E+18</v>
      </c>
      <c r="B341443" s="1" t="s">
        <v>8892</v>
      </c>
    </row>
    <row r="341444" spans="1:2" x14ac:dyDescent="0.25">
      <c r="A341444">
        <v>1.16756011297073E+18</v>
      </c>
      <c r="B341444" s="1" t="s">
        <v>8786</v>
      </c>
    </row>
    <row r="341445" spans="1:2" x14ac:dyDescent="0.25">
      <c r="A341445">
        <v>1.16756011297073E+18</v>
      </c>
      <c r="B341445" s="1" t="s">
        <v>8821</v>
      </c>
    </row>
    <row r="341446" spans="1:2" x14ac:dyDescent="0.25">
      <c r="A341446">
        <v>1.16756011297073E+18</v>
      </c>
      <c r="B341446" s="1" t="s">
        <v>8789</v>
      </c>
    </row>
    <row r="341447" spans="1:2" x14ac:dyDescent="0.25">
      <c r="A341447">
        <v>1.16756011297073E+18</v>
      </c>
      <c r="B341447" s="1" t="s">
        <v>8863</v>
      </c>
    </row>
    <row r="341448" spans="1:2" x14ac:dyDescent="0.25">
      <c r="A341448">
        <v>1.16756011297073E+18</v>
      </c>
      <c r="B341448" s="1" t="s">
        <v>8790</v>
      </c>
    </row>
    <row r="341449" spans="1:2" x14ac:dyDescent="0.25">
      <c r="A341449">
        <v>1.16756011297073E+18</v>
      </c>
      <c r="B341449" s="1" t="s">
        <v>8791</v>
      </c>
    </row>
    <row r="341450" spans="1:2" x14ac:dyDescent="0.25">
      <c r="A341450">
        <v>1.16756011297073E+18</v>
      </c>
      <c r="B341450" s="1" t="s">
        <v>8792</v>
      </c>
    </row>
    <row r="341451" spans="1:2" x14ac:dyDescent="0.25">
      <c r="A341451">
        <v>1.16756011297073E+18</v>
      </c>
      <c r="B341451" s="1" t="s">
        <v>8793</v>
      </c>
    </row>
    <row r="341452" spans="1:2" x14ac:dyDescent="0.25">
      <c r="A341452">
        <v>1.16756011297073E+18</v>
      </c>
      <c r="B341452" s="1" t="s">
        <v>8795</v>
      </c>
    </row>
    <row r="341453" spans="1:2" x14ac:dyDescent="0.25">
      <c r="A341453">
        <v>1.16756011297073E+18</v>
      </c>
      <c r="B341453" s="1" t="s">
        <v>8822</v>
      </c>
    </row>
    <row r="341454" spans="1:2" x14ac:dyDescent="0.25">
      <c r="A341454">
        <v>1.16756011297073E+18</v>
      </c>
      <c r="B341454" s="1" t="s">
        <v>8797</v>
      </c>
    </row>
    <row r="341455" spans="1:2" x14ac:dyDescent="0.25">
      <c r="A341455">
        <v>1.16756011297073E+18</v>
      </c>
      <c r="B341455" s="1" t="s">
        <v>8799</v>
      </c>
    </row>
    <row r="341456" spans="1:2" x14ac:dyDescent="0.25">
      <c r="A341456">
        <v>1.16756011297073E+18</v>
      </c>
      <c r="B341456" s="1" t="s">
        <v>8800</v>
      </c>
    </row>
    <row r="341457" spans="1:2" x14ac:dyDescent="0.25">
      <c r="A341457">
        <v>1.16756011297073E+18</v>
      </c>
      <c r="B341457" s="1" t="s">
        <v>8823</v>
      </c>
    </row>
    <row r="341458" spans="1:2" x14ac:dyDescent="0.25">
      <c r="A341458">
        <v>1.16756011297073E+18</v>
      </c>
      <c r="B341458" s="1" t="s">
        <v>8801</v>
      </c>
    </row>
    <row r="341459" spans="1:2" x14ac:dyDescent="0.25">
      <c r="A341459">
        <v>1.16756011297073E+18</v>
      </c>
      <c r="B341459" s="1" t="s">
        <v>8807</v>
      </c>
    </row>
    <row r="341460" spans="1:2" x14ac:dyDescent="0.25">
      <c r="A341460">
        <v>1.16756011297073E+18</v>
      </c>
      <c r="B341460" s="1" t="s">
        <v>8808</v>
      </c>
    </row>
    <row r="341461" spans="1:2" x14ac:dyDescent="0.25">
      <c r="A341461">
        <v>1.16756011297073E+18</v>
      </c>
      <c r="B341461" s="1" t="s">
        <v>8868</v>
      </c>
    </row>
    <row r="341462" spans="1:2" x14ac:dyDescent="0.25">
      <c r="A341462">
        <v>1.16756011297073E+18</v>
      </c>
      <c r="B341462" s="1" t="s">
        <v>8810</v>
      </c>
    </row>
    <row r="341463" spans="1:2" x14ac:dyDescent="0.25">
      <c r="A341463">
        <v>1.16756011297073E+18</v>
      </c>
      <c r="B341463" s="1" t="s">
        <v>8809</v>
      </c>
    </row>
    <row r="341464" spans="1:2" x14ac:dyDescent="0.25">
      <c r="A341464">
        <v>1.16756011297073E+18</v>
      </c>
      <c r="B341464" s="1" t="s">
        <v>8921</v>
      </c>
    </row>
    <row r="341465" spans="1:2" x14ac:dyDescent="0.25">
      <c r="A341465">
        <v>1.16756011297073E+18</v>
      </c>
      <c r="B341465" s="1" t="s">
        <v>8812</v>
      </c>
    </row>
    <row r="341466" spans="1:2" x14ac:dyDescent="0.25">
      <c r="A341466">
        <v>1.16756011297073E+18</v>
      </c>
      <c r="B341466" s="1" t="s">
        <v>8814</v>
      </c>
    </row>
    <row r="341467" spans="1:2" x14ac:dyDescent="0.25">
      <c r="A341467">
        <v>1.16756011297073E+18</v>
      </c>
      <c r="B341467" s="1" t="s">
        <v>8816</v>
      </c>
    </row>
    <row r="341468" spans="1:2" x14ac:dyDescent="0.25">
      <c r="A341468">
        <v>1.16756011297073E+18</v>
      </c>
      <c r="B341468" s="1" t="s">
        <v>8817</v>
      </c>
    </row>
    <row r="341469" spans="1:2" x14ac:dyDescent="0.25">
      <c r="A341469">
        <v>1.1675897874116201E+18</v>
      </c>
      <c r="B341469" s="1" t="s">
        <v>8936</v>
      </c>
    </row>
    <row r="341470" spans="1:2" x14ac:dyDescent="0.25">
      <c r="A341470">
        <v>1.1675897874116201E+18</v>
      </c>
      <c r="B341470" s="1" t="s">
        <v>8868</v>
      </c>
    </row>
    <row r="341471" spans="1:2" x14ac:dyDescent="0.25">
      <c r="A341471">
        <v>1.1675897874116201E+18</v>
      </c>
      <c r="B341471" s="1" t="s">
        <v>8893</v>
      </c>
    </row>
    <row r="341472" spans="1:2" x14ac:dyDescent="0.25">
      <c r="A341472">
        <v>1.1675897874116201E+18</v>
      </c>
      <c r="B341472" s="1" t="s">
        <v>8846</v>
      </c>
    </row>
    <row r="341473" spans="1:2" x14ac:dyDescent="0.25">
      <c r="A341473">
        <v>1.1675897874116201E+18</v>
      </c>
      <c r="B341473" s="1" t="s">
        <v>8934</v>
      </c>
    </row>
    <row r="341474" spans="1:2" x14ac:dyDescent="0.25">
      <c r="A341474">
        <v>1.1675897874116201E+18</v>
      </c>
      <c r="B341474" s="1" t="s">
        <v>8772</v>
      </c>
    </row>
    <row r="341475" spans="1:2" x14ac:dyDescent="0.25">
      <c r="A341475">
        <v>1.1675897874116201E+18</v>
      </c>
      <c r="B341475" s="1" t="s">
        <v>8789</v>
      </c>
    </row>
    <row r="341476" spans="1:2" x14ac:dyDescent="0.25">
      <c r="A341476">
        <v>1.1675897874116201E+18</v>
      </c>
      <c r="B341476" s="1" t="s">
        <v>8812</v>
      </c>
    </row>
    <row r="341477" spans="1:2" x14ac:dyDescent="0.25">
      <c r="A341477">
        <v>1.1675897874116201E+18</v>
      </c>
      <c r="B341477" s="1" t="s">
        <v>8814</v>
      </c>
    </row>
    <row r="341478" spans="1:2" x14ac:dyDescent="0.25">
      <c r="A341478">
        <v>1.1675897874116201E+18</v>
      </c>
      <c r="B341478" s="1" t="s">
        <v>8862</v>
      </c>
    </row>
    <row r="341479" spans="1:2" x14ac:dyDescent="0.25">
      <c r="A341479">
        <v>1.1675897874116201E+18</v>
      </c>
      <c r="B341479" s="1" t="s">
        <v>8925</v>
      </c>
    </row>
    <row r="341480" spans="1:2" x14ac:dyDescent="0.25">
      <c r="A341480">
        <v>1.1675897874116201E+18</v>
      </c>
      <c r="B341480" s="1" t="s">
        <v>8790</v>
      </c>
    </row>
    <row r="341481" spans="1:2" x14ac:dyDescent="0.25">
      <c r="A341481">
        <v>1.16775396955055E+18</v>
      </c>
      <c r="B341481" s="1" t="s">
        <v>8871</v>
      </c>
    </row>
    <row r="341482" spans="1:2" x14ac:dyDescent="0.25">
      <c r="A341482">
        <v>1.16775396955055E+18</v>
      </c>
      <c r="B341482" s="1" t="s">
        <v>8771</v>
      </c>
    </row>
    <row r="341483" spans="1:2" x14ac:dyDescent="0.25">
      <c r="A341483">
        <v>1.16775396955055E+18</v>
      </c>
      <c r="B341483" s="1" t="s">
        <v>8772</v>
      </c>
    </row>
    <row r="341484" spans="1:2" x14ac:dyDescent="0.25">
      <c r="A341484">
        <v>1.16775396955055E+18</v>
      </c>
      <c r="B341484" s="1" t="s">
        <v>8775</v>
      </c>
    </row>
    <row r="341485" spans="1:2" x14ac:dyDescent="0.25">
      <c r="A341485">
        <v>1.16775396955055E+18</v>
      </c>
      <c r="B341485" s="1" t="s">
        <v>8776</v>
      </c>
    </row>
    <row r="341486" spans="1:2" x14ac:dyDescent="0.25">
      <c r="A341486">
        <v>1.16775396955055E+18</v>
      </c>
      <c r="B341486" s="1" t="s">
        <v>8783</v>
      </c>
    </row>
    <row r="341487" spans="1:2" x14ac:dyDescent="0.25">
      <c r="A341487">
        <v>1.16775396955055E+18</v>
      </c>
      <c r="B341487" s="1" t="s">
        <v>8785</v>
      </c>
    </row>
    <row r="341488" spans="1:2" x14ac:dyDescent="0.25">
      <c r="A341488">
        <v>1.16775396955055E+18</v>
      </c>
      <c r="B341488" s="1" t="s">
        <v>8789</v>
      </c>
    </row>
    <row r="341489" spans="1:2" x14ac:dyDescent="0.25">
      <c r="A341489">
        <v>1.16775396955055E+18</v>
      </c>
      <c r="B341489" s="1" t="s">
        <v>8925</v>
      </c>
    </row>
    <row r="341490" spans="1:2" x14ac:dyDescent="0.25">
      <c r="A341490">
        <v>1.16775396955055E+18</v>
      </c>
      <c r="B341490" s="1" t="s">
        <v>8790</v>
      </c>
    </row>
    <row r="341491" spans="1:2" x14ac:dyDescent="0.25">
      <c r="A341491">
        <v>1.16775396955055E+18</v>
      </c>
      <c r="B341491" s="1" t="s">
        <v>8791</v>
      </c>
    </row>
    <row r="341492" spans="1:2" x14ac:dyDescent="0.25">
      <c r="A341492">
        <v>1.16775396955055E+18</v>
      </c>
      <c r="B341492" s="1" t="s">
        <v>8793</v>
      </c>
    </row>
    <row r="341493" spans="1:2" x14ac:dyDescent="0.25">
      <c r="A341493">
        <v>1.16775396955055E+18</v>
      </c>
      <c r="B341493" s="1" t="s">
        <v>8794</v>
      </c>
    </row>
    <row r="341494" spans="1:2" x14ac:dyDescent="0.25">
      <c r="A341494">
        <v>1.16775396955055E+18</v>
      </c>
      <c r="B341494" s="1" t="s">
        <v>9100</v>
      </c>
    </row>
    <row r="341495" spans="1:2" x14ac:dyDescent="0.25">
      <c r="A341495">
        <v>1.16775396955055E+18</v>
      </c>
      <c r="B341495" s="1" t="s">
        <v>8795</v>
      </c>
    </row>
    <row r="341496" spans="1:2" x14ac:dyDescent="0.25">
      <c r="A341496">
        <v>1.16775396955055E+18</v>
      </c>
      <c r="B341496" s="1" t="s">
        <v>8982</v>
      </c>
    </row>
    <row r="341497" spans="1:2" x14ac:dyDescent="0.25">
      <c r="A341497">
        <v>1.16775396955055E+18</v>
      </c>
      <c r="B341497" s="1" t="s">
        <v>8799</v>
      </c>
    </row>
    <row r="341498" spans="1:2" x14ac:dyDescent="0.25">
      <c r="A341498">
        <v>1.16775396955055E+18</v>
      </c>
      <c r="B341498" s="1" t="s">
        <v>8800</v>
      </c>
    </row>
    <row r="341499" spans="1:2" x14ac:dyDescent="0.25">
      <c r="A341499">
        <v>1.16775396955055E+18</v>
      </c>
      <c r="B341499" s="1" t="s">
        <v>8825</v>
      </c>
    </row>
    <row r="341500" spans="1:2" x14ac:dyDescent="0.25">
      <c r="A341500">
        <v>1.16775396955055E+18</v>
      </c>
      <c r="B341500" s="1" t="s">
        <v>8823</v>
      </c>
    </row>
    <row r="341501" spans="1:2" x14ac:dyDescent="0.25">
      <c r="A341501">
        <v>1.16775396955055E+18</v>
      </c>
      <c r="B341501" s="1" t="s">
        <v>8868</v>
      </c>
    </row>
    <row r="341502" spans="1:2" x14ac:dyDescent="0.25">
      <c r="A341502">
        <v>1.16775396955055E+18</v>
      </c>
      <c r="B341502" s="1" t="s">
        <v>8921</v>
      </c>
    </row>
    <row r="341503" spans="1:2" x14ac:dyDescent="0.25">
      <c r="A341503">
        <v>1.16775396955055E+18</v>
      </c>
      <c r="B341503" s="1" t="s">
        <v>8846</v>
      </c>
    </row>
    <row r="341504" spans="1:2" x14ac:dyDescent="0.25">
      <c r="A341504">
        <v>1.16775396955055E+18</v>
      </c>
      <c r="B341504" s="1" t="s">
        <v>8812</v>
      </c>
    </row>
    <row r="341505" spans="1:2" x14ac:dyDescent="0.25">
      <c r="A341505">
        <v>1.16775396955055E+18</v>
      </c>
      <c r="B341505" s="1" t="s">
        <v>8814</v>
      </c>
    </row>
    <row r="341506" spans="1:2" x14ac:dyDescent="0.25">
      <c r="A341506">
        <v>1.16775396955055E+18</v>
      </c>
      <c r="B341506" s="1" t="s">
        <v>8816</v>
      </c>
    </row>
    <row r="341507" spans="1:2" x14ac:dyDescent="0.25">
      <c r="A341507">
        <v>1.16840121235262E+18</v>
      </c>
      <c r="B341507" s="1" t="s">
        <v>8768</v>
      </c>
    </row>
    <row r="341508" spans="1:2" x14ac:dyDescent="0.25">
      <c r="A341508">
        <v>1.16840121235262E+18</v>
      </c>
      <c r="B341508" s="1" t="s">
        <v>8769</v>
      </c>
    </row>
    <row r="341509" spans="1:2" x14ac:dyDescent="0.25">
      <c r="A341509">
        <v>1.16840121235262E+18</v>
      </c>
      <c r="B341509" s="1" t="s">
        <v>8834</v>
      </c>
    </row>
    <row r="341510" spans="1:2" x14ac:dyDescent="0.25">
      <c r="A341510">
        <v>1.16840121235262E+18</v>
      </c>
      <c r="B341510" s="1" t="s">
        <v>8771</v>
      </c>
    </row>
    <row r="341511" spans="1:2" x14ac:dyDescent="0.25">
      <c r="A341511">
        <v>1.16840121235262E+18</v>
      </c>
      <c r="B341511" s="1" t="s">
        <v>8772</v>
      </c>
    </row>
    <row r="341512" spans="1:2" x14ac:dyDescent="0.25">
      <c r="A341512">
        <v>1.16840121235262E+18</v>
      </c>
      <c r="B341512" s="1" t="s">
        <v>8878</v>
      </c>
    </row>
    <row r="341513" spans="1:2" x14ac:dyDescent="0.25">
      <c r="A341513">
        <v>1.16840121235262E+18</v>
      </c>
      <c r="B341513" s="1" t="s">
        <v>8778</v>
      </c>
    </row>
    <row r="341514" spans="1:2" x14ac:dyDescent="0.25">
      <c r="A341514">
        <v>1.16840121235262E+18</v>
      </c>
      <c r="B341514" s="1" t="s">
        <v>8779</v>
      </c>
    </row>
    <row r="341515" spans="1:2" x14ac:dyDescent="0.25">
      <c r="A341515">
        <v>1.16840121235262E+18</v>
      </c>
      <c r="B341515" s="1" t="s">
        <v>8780</v>
      </c>
    </row>
    <row r="341516" spans="1:2" x14ac:dyDescent="0.25">
      <c r="A341516">
        <v>1.16840121235262E+18</v>
      </c>
      <c r="B341516" s="1" t="s">
        <v>8781</v>
      </c>
    </row>
    <row r="341517" spans="1:2" x14ac:dyDescent="0.25">
      <c r="A341517">
        <v>1.16840121235262E+18</v>
      </c>
      <c r="B341517" s="1" t="s">
        <v>8891</v>
      </c>
    </row>
    <row r="341518" spans="1:2" x14ac:dyDescent="0.25">
      <c r="A341518">
        <v>1.16840121235262E+18</v>
      </c>
      <c r="B341518" s="1" t="s">
        <v>8782</v>
      </c>
    </row>
    <row r="341519" spans="1:2" x14ac:dyDescent="0.25">
      <c r="A341519">
        <v>1.16840121235262E+18</v>
      </c>
      <c r="B341519" s="1" t="s">
        <v>8819</v>
      </c>
    </row>
    <row r="341520" spans="1:2" x14ac:dyDescent="0.25">
      <c r="A341520">
        <v>1.16840121235262E+18</v>
      </c>
      <c r="B341520" s="1" t="s">
        <v>8783</v>
      </c>
    </row>
    <row r="341521" spans="1:2" x14ac:dyDescent="0.25">
      <c r="A341521">
        <v>1.16840121235262E+18</v>
      </c>
      <c r="B341521" s="1" t="s">
        <v>8785</v>
      </c>
    </row>
    <row r="341522" spans="1:2" x14ac:dyDescent="0.25">
      <c r="A341522">
        <v>1.16840121235262E+18</v>
      </c>
      <c r="B341522" s="1" t="s">
        <v>8786</v>
      </c>
    </row>
    <row r="341523" spans="1:2" x14ac:dyDescent="0.25">
      <c r="A341523">
        <v>1.16840121235262E+18</v>
      </c>
      <c r="B341523" s="1" t="s">
        <v>8820</v>
      </c>
    </row>
    <row r="341524" spans="1:2" x14ac:dyDescent="0.25">
      <c r="A341524">
        <v>1.16840121235262E+18</v>
      </c>
      <c r="B341524" s="1" t="s">
        <v>8821</v>
      </c>
    </row>
    <row r="341525" spans="1:2" x14ac:dyDescent="0.25">
      <c r="A341525">
        <v>1.16840121235262E+18</v>
      </c>
      <c r="B341525" s="1" t="s">
        <v>8930</v>
      </c>
    </row>
    <row r="341526" spans="1:2" x14ac:dyDescent="0.25">
      <c r="A341526">
        <v>1.16840121235262E+18</v>
      </c>
      <c r="B341526" s="1" t="s">
        <v>8789</v>
      </c>
    </row>
    <row r="341527" spans="1:2" x14ac:dyDescent="0.25">
      <c r="A341527">
        <v>1.16840121235262E+18</v>
      </c>
      <c r="B341527" s="1" t="s">
        <v>8925</v>
      </c>
    </row>
    <row r="341528" spans="1:2" x14ac:dyDescent="0.25">
      <c r="A341528">
        <v>1.16840121235262E+18</v>
      </c>
      <c r="B341528" s="1" t="s">
        <v>8790</v>
      </c>
    </row>
    <row r="341529" spans="1:2" x14ac:dyDescent="0.25">
      <c r="A341529">
        <v>1.16840121235262E+18</v>
      </c>
      <c r="B341529" s="1" t="s">
        <v>8863</v>
      </c>
    </row>
    <row r="341530" spans="1:2" x14ac:dyDescent="0.25">
      <c r="A341530">
        <v>1.16840121235262E+18</v>
      </c>
      <c r="B341530" s="1" t="s">
        <v>8792</v>
      </c>
    </row>
    <row r="341531" spans="1:2" x14ac:dyDescent="0.25">
      <c r="A341531">
        <v>1.16840121235262E+18</v>
      </c>
      <c r="B341531" s="1" t="s">
        <v>8794</v>
      </c>
    </row>
    <row r="341532" spans="1:2" x14ac:dyDescent="0.25">
      <c r="A341532">
        <v>1.16840121235262E+18</v>
      </c>
      <c r="B341532" s="1" t="s">
        <v>9068</v>
      </c>
    </row>
    <row r="341533" spans="1:2" x14ac:dyDescent="0.25">
      <c r="A341533">
        <v>1.16840121235262E+18</v>
      </c>
      <c r="B341533" s="1" t="s">
        <v>8795</v>
      </c>
    </row>
    <row r="341534" spans="1:2" x14ac:dyDescent="0.25">
      <c r="A341534">
        <v>1.16840121235262E+18</v>
      </c>
      <c r="B341534" s="1" t="s">
        <v>8865</v>
      </c>
    </row>
    <row r="341535" spans="1:2" x14ac:dyDescent="0.25">
      <c r="A341535">
        <v>1.16840121235262E+18</v>
      </c>
      <c r="B341535" s="1" t="s">
        <v>8886</v>
      </c>
    </row>
    <row r="341536" spans="1:2" x14ac:dyDescent="0.25">
      <c r="A341536">
        <v>1.16840121235262E+18</v>
      </c>
      <c r="B341536" s="1" t="s">
        <v>8800</v>
      </c>
    </row>
    <row r="341537" spans="1:2" x14ac:dyDescent="0.25">
      <c r="A341537">
        <v>1.16840121235262E+18</v>
      </c>
      <c r="B341537" s="1" t="s">
        <v>8825</v>
      </c>
    </row>
    <row r="341538" spans="1:2" x14ac:dyDescent="0.25">
      <c r="A341538">
        <v>1.16840121235262E+18</v>
      </c>
      <c r="B341538" s="1" t="s">
        <v>8823</v>
      </c>
    </row>
    <row r="341539" spans="1:2" x14ac:dyDescent="0.25">
      <c r="A341539">
        <v>1.16840121235262E+18</v>
      </c>
      <c r="B341539" s="1" t="s">
        <v>8802</v>
      </c>
    </row>
    <row r="341540" spans="1:2" x14ac:dyDescent="0.25">
      <c r="A341540">
        <v>1.16840121235262E+18</v>
      </c>
      <c r="B341540" s="1" t="s">
        <v>8806</v>
      </c>
    </row>
    <row r="341541" spans="1:2" x14ac:dyDescent="0.25">
      <c r="A341541">
        <v>1.16840121235262E+18</v>
      </c>
      <c r="B341541" s="1" t="s">
        <v>8805</v>
      </c>
    </row>
    <row r="341542" spans="1:2" x14ac:dyDescent="0.25">
      <c r="A341542">
        <v>1.16840121235262E+18</v>
      </c>
      <c r="B341542" s="1" t="s">
        <v>8807</v>
      </c>
    </row>
    <row r="341543" spans="1:2" x14ac:dyDescent="0.25">
      <c r="A341543">
        <v>1.16840121235262E+18</v>
      </c>
      <c r="B341543" s="1" t="s">
        <v>8809</v>
      </c>
    </row>
    <row r="341544" spans="1:2" x14ac:dyDescent="0.25">
      <c r="A341544">
        <v>1.16840121235262E+18</v>
      </c>
      <c r="B341544" s="1" t="s">
        <v>8810</v>
      </c>
    </row>
    <row r="341545" spans="1:2" x14ac:dyDescent="0.25">
      <c r="A341545">
        <v>1.16840121235262E+18</v>
      </c>
      <c r="B341545" s="1" t="s">
        <v>9323</v>
      </c>
    </row>
    <row r="341546" spans="1:2" x14ac:dyDescent="0.25">
      <c r="A341546">
        <v>1.16840121235262E+18</v>
      </c>
      <c r="B341546" s="1" t="s">
        <v>8846</v>
      </c>
    </row>
    <row r="341547" spans="1:2" x14ac:dyDescent="0.25">
      <c r="A341547">
        <v>1.16840121235262E+18</v>
      </c>
      <c r="B341547" s="1" t="s">
        <v>8812</v>
      </c>
    </row>
    <row r="341548" spans="1:2" x14ac:dyDescent="0.25">
      <c r="A341548">
        <v>1.16840121235262E+18</v>
      </c>
      <c r="B341548" s="1" t="s">
        <v>8900</v>
      </c>
    </row>
    <row r="341549" spans="1:2" x14ac:dyDescent="0.25">
      <c r="A341549">
        <v>1.16840121235262E+18</v>
      </c>
      <c r="B341549" s="1" t="s">
        <v>8856</v>
      </c>
    </row>
    <row r="341550" spans="1:2" x14ac:dyDescent="0.25">
      <c r="A341550">
        <v>1.16840121235262E+18</v>
      </c>
      <c r="B341550" s="1" t="s">
        <v>8813</v>
      </c>
    </row>
    <row r="341551" spans="1:2" x14ac:dyDescent="0.25">
      <c r="A341551">
        <v>1.16840121235262E+18</v>
      </c>
      <c r="B341551" s="1" t="s">
        <v>8814</v>
      </c>
    </row>
    <row r="341552" spans="1:2" x14ac:dyDescent="0.25">
      <c r="A341552">
        <v>1.16840121235262E+18</v>
      </c>
      <c r="B341552" s="1" t="s">
        <v>8817</v>
      </c>
    </row>
    <row r="341553" spans="1:2" x14ac:dyDescent="0.25">
      <c r="A341553">
        <v>1.16840121235262E+18</v>
      </c>
      <c r="B341553" s="1" t="s">
        <v>8875</v>
      </c>
    </row>
    <row r="341554" spans="1:2" x14ac:dyDescent="0.25">
      <c r="A341554">
        <v>1.16842959510433E+18</v>
      </c>
      <c r="B341554" s="1" t="s">
        <v>8871</v>
      </c>
    </row>
    <row r="341555" spans="1:2" x14ac:dyDescent="0.25">
      <c r="A341555">
        <v>1.16842959510433E+18</v>
      </c>
      <c r="B341555" s="1" t="s">
        <v>8771</v>
      </c>
    </row>
    <row r="341556" spans="1:2" x14ac:dyDescent="0.25">
      <c r="A341556">
        <v>1.16842959510433E+18</v>
      </c>
      <c r="B341556" s="1" t="s">
        <v>8772</v>
      </c>
    </row>
    <row r="341557" spans="1:2" x14ac:dyDescent="0.25">
      <c r="A341557">
        <v>1.16842959510433E+18</v>
      </c>
      <c r="B341557" s="1" t="s">
        <v>8929</v>
      </c>
    </row>
    <row r="341558" spans="1:2" x14ac:dyDescent="0.25">
      <c r="A341558">
        <v>1.16842959510433E+18</v>
      </c>
      <c r="B341558" s="1" t="s">
        <v>8777</v>
      </c>
    </row>
    <row r="341559" spans="1:2" x14ac:dyDescent="0.25">
      <c r="A341559">
        <v>1.16842959510433E+18</v>
      </c>
      <c r="B341559" s="1" t="s">
        <v>8778</v>
      </c>
    </row>
    <row r="341560" spans="1:2" x14ac:dyDescent="0.25">
      <c r="A341560">
        <v>1.16842959510433E+18</v>
      </c>
      <c r="B341560" s="1" t="s">
        <v>8779</v>
      </c>
    </row>
    <row r="341561" spans="1:2" x14ac:dyDescent="0.25">
      <c r="A341561">
        <v>1.16842959510433E+18</v>
      </c>
      <c r="B341561" s="1" t="s">
        <v>8780</v>
      </c>
    </row>
    <row r="341562" spans="1:2" x14ac:dyDescent="0.25">
      <c r="A341562">
        <v>1.16842959510433E+18</v>
      </c>
      <c r="B341562" s="1" t="s">
        <v>8859</v>
      </c>
    </row>
    <row r="341563" spans="1:2" x14ac:dyDescent="0.25">
      <c r="A341563">
        <v>1.16842959510433E+18</v>
      </c>
      <c r="B341563" s="1" t="s">
        <v>8916</v>
      </c>
    </row>
    <row r="341564" spans="1:2" x14ac:dyDescent="0.25">
      <c r="A341564">
        <v>1.16842959510433E+18</v>
      </c>
      <c r="B341564" s="1" t="s">
        <v>8891</v>
      </c>
    </row>
    <row r="341565" spans="1:2" x14ac:dyDescent="0.25">
      <c r="A341565">
        <v>1.16842959510433E+18</v>
      </c>
      <c r="B341565" s="1" t="s">
        <v>8782</v>
      </c>
    </row>
    <row r="341566" spans="1:2" x14ac:dyDescent="0.25">
      <c r="A341566">
        <v>1.16842959510433E+18</v>
      </c>
      <c r="B341566" s="1" t="s">
        <v>8781</v>
      </c>
    </row>
    <row r="341567" spans="1:2" x14ac:dyDescent="0.25">
      <c r="A341567">
        <v>1.16842959510433E+18</v>
      </c>
      <c r="B341567" s="1" t="s">
        <v>8892</v>
      </c>
    </row>
    <row r="341568" spans="1:2" x14ac:dyDescent="0.25">
      <c r="A341568">
        <v>1.16842959510433E+18</v>
      </c>
      <c r="B341568" s="1" t="s">
        <v>8786</v>
      </c>
    </row>
    <row r="341569" spans="1:2" x14ac:dyDescent="0.25">
      <c r="A341569">
        <v>1.16842959510433E+18</v>
      </c>
      <c r="B341569" s="1" t="s">
        <v>8821</v>
      </c>
    </row>
    <row r="341570" spans="1:2" x14ac:dyDescent="0.25">
      <c r="A341570">
        <v>1.16842959510433E+18</v>
      </c>
      <c r="B341570" s="1" t="s">
        <v>8788</v>
      </c>
    </row>
    <row r="341571" spans="1:2" x14ac:dyDescent="0.25">
      <c r="A341571">
        <v>1.16842959510433E+18</v>
      </c>
      <c r="B341571" s="1" t="s">
        <v>8789</v>
      </c>
    </row>
    <row r="341572" spans="1:2" x14ac:dyDescent="0.25">
      <c r="A341572">
        <v>1.16842959510433E+18</v>
      </c>
      <c r="B341572" s="1" t="s">
        <v>8930</v>
      </c>
    </row>
    <row r="341573" spans="1:2" x14ac:dyDescent="0.25">
      <c r="A341573">
        <v>1.16842959510433E+18</v>
      </c>
      <c r="B341573" s="1" t="s">
        <v>8925</v>
      </c>
    </row>
    <row r="341574" spans="1:2" x14ac:dyDescent="0.25">
      <c r="A341574">
        <v>1.16842959510433E+18</v>
      </c>
      <c r="B341574" s="1" t="s">
        <v>8792</v>
      </c>
    </row>
    <row r="341575" spans="1:2" x14ac:dyDescent="0.25">
      <c r="A341575">
        <v>1.16842959510433E+18</v>
      </c>
      <c r="B341575" s="1" t="s">
        <v>8794</v>
      </c>
    </row>
    <row r="341576" spans="1:2" x14ac:dyDescent="0.25">
      <c r="A341576">
        <v>1.16842959510433E+18</v>
      </c>
      <c r="B341576" s="1" t="s">
        <v>8795</v>
      </c>
    </row>
    <row r="341577" spans="1:2" x14ac:dyDescent="0.25">
      <c r="A341577">
        <v>1.16842959510433E+18</v>
      </c>
      <c r="B341577" s="1" t="s">
        <v>8865</v>
      </c>
    </row>
    <row r="341578" spans="1:2" x14ac:dyDescent="0.25">
      <c r="A341578">
        <v>1.16842959510433E+18</v>
      </c>
      <c r="B341578" s="1" t="s">
        <v>8797</v>
      </c>
    </row>
    <row r="341579" spans="1:2" x14ac:dyDescent="0.25">
      <c r="A341579">
        <v>1.16842959510433E+18</v>
      </c>
      <c r="B341579" s="1" t="s">
        <v>8798</v>
      </c>
    </row>
    <row r="341580" spans="1:2" x14ac:dyDescent="0.25">
      <c r="A341580">
        <v>1.16842959510433E+18</v>
      </c>
      <c r="B341580" s="1" t="s">
        <v>8800</v>
      </c>
    </row>
    <row r="341581" spans="1:2" x14ac:dyDescent="0.25">
      <c r="A341581">
        <v>1.16842959510433E+18</v>
      </c>
      <c r="B341581" s="1" t="s">
        <v>8932</v>
      </c>
    </row>
    <row r="341582" spans="1:2" x14ac:dyDescent="0.25">
      <c r="A341582">
        <v>1.16842959510433E+18</v>
      </c>
      <c r="B341582" s="1" t="s">
        <v>8823</v>
      </c>
    </row>
    <row r="341583" spans="1:2" x14ac:dyDescent="0.25">
      <c r="A341583">
        <v>1.16842959510433E+18</v>
      </c>
      <c r="B341583" s="1" t="s">
        <v>8807</v>
      </c>
    </row>
    <row r="341584" spans="1:2" x14ac:dyDescent="0.25">
      <c r="A341584">
        <v>1.16842959510433E+18</v>
      </c>
      <c r="B341584" s="1" t="s">
        <v>8868</v>
      </c>
    </row>
    <row r="341585" spans="1:2" x14ac:dyDescent="0.25">
      <c r="A341585">
        <v>1.16842959510433E+18</v>
      </c>
      <c r="B341585" s="1" t="s">
        <v>8810</v>
      </c>
    </row>
    <row r="341586" spans="1:2" x14ac:dyDescent="0.25">
      <c r="A341586">
        <v>1.16842959510433E+18</v>
      </c>
      <c r="B341586" s="1" t="s">
        <v>8934</v>
      </c>
    </row>
    <row r="341587" spans="1:2" x14ac:dyDescent="0.25">
      <c r="A341587">
        <v>1.16842959510433E+18</v>
      </c>
      <c r="B341587" s="1" t="s">
        <v>8812</v>
      </c>
    </row>
    <row r="341588" spans="1:2" x14ac:dyDescent="0.25">
      <c r="A341588">
        <v>1.16842959510433E+18</v>
      </c>
      <c r="B341588" s="1" t="s">
        <v>8816</v>
      </c>
    </row>
    <row r="341589" spans="1:2" x14ac:dyDescent="0.25">
      <c r="A341589">
        <v>1.16842959510433E+18</v>
      </c>
      <c r="B341589" s="1" t="s">
        <v>9149</v>
      </c>
    </row>
    <row r="341590" spans="1:2" x14ac:dyDescent="0.25">
      <c r="A341590">
        <v>1.1685055266977101E+18</v>
      </c>
      <c r="B341590" s="1" t="s">
        <v>8768</v>
      </c>
    </row>
    <row r="341591" spans="1:2" x14ac:dyDescent="0.25">
      <c r="A341591">
        <v>1.1685055266977101E+18</v>
      </c>
      <c r="B341591" s="1" t="s">
        <v>8769</v>
      </c>
    </row>
    <row r="341592" spans="1:2" x14ac:dyDescent="0.25">
      <c r="A341592">
        <v>1.1685055266977101E+18</v>
      </c>
      <c r="B341592" s="1" t="s">
        <v>8770</v>
      </c>
    </row>
    <row r="341593" spans="1:2" x14ac:dyDescent="0.25">
      <c r="A341593">
        <v>1.1685055266977101E+18</v>
      </c>
      <c r="B341593" s="1" t="s">
        <v>8834</v>
      </c>
    </row>
    <row r="341594" spans="1:2" x14ac:dyDescent="0.25">
      <c r="A341594">
        <v>1.1685055266977101E+18</v>
      </c>
      <c r="B341594" s="1" t="s">
        <v>8771</v>
      </c>
    </row>
    <row r="341595" spans="1:2" x14ac:dyDescent="0.25">
      <c r="A341595">
        <v>1.1685055266977101E+18</v>
      </c>
      <c r="B341595" s="1" t="s">
        <v>8772</v>
      </c>
    </row>
    <row r="341596" spans="1:2" x14ac:dyDescent="0.25">
      <c r="A341596">
        <v>1.1685055266977101E+18</v>
      </c>
      <c r="B341596" s="1" t="s">
        <v>8878</v>
      </c>
    </row>
    <row r="341597" spans="1:2" x14ac:dyDescent="0.25">
      <c r="A341597">
        <v>1.1685055266977101E+18</v>
      </c>
      <c r="B341597" s="1" t="s">
        <v>8776</v>
      </c>
    </row>
    <row r="341598" spans="1:2" x14ac:dyDescent="0.25">
      <c r="A341598">
        <v>1.1685055266977101E+18</v>
      </c>
      <c r="B341598" s="1" t="s">
        <v>8777</v>
      </c>
    </row>
    <row r="341599" spans="1:2" x14ac:dyDescent="0.25">
      <c r="A341599">
        <v>1.1685055266977101E+18</v>
      </c>
      <c r="B341599" s="1" t="s">
        <v>9027</v>
      </c>
    </row>
    <row r="341600" spans="1:2" x14ac:dyDescent="0.25">
      <c r="A341600">
        <v>1.1685055266977101E+18</v>
      </c>
      <c r="B341600" s="1" t="s">
        <v>8779</v>
      </c>
    </row>
    <row r="341601" spans="1:2" x14ac:dyDescent="0.25">
      <c r="A341601">
        <v>1.1685055266977101E+18</v>
      </c>
      <c r="B341601" s="1" t="s">
        <v>8780</v>
      </c>
    </row>
    <row r="341602" spans="1:2" x14ac:dyDescent="0.25">
      <c r="A341602">
        <v>1.1685055266977101E+18</v>
      </c>
      <c r="B341602" s="1" t="s">
        <v>8859</v>
      </c>
    </row>
    <row r="341603" spans="1:2" x14ac:dyDescent="0.25">
      <c r="A341603">
        <v>1.1685055266977101E+18</v>
      </c>
      <c r="B341603" s="1" t="s">
        <v>8782</v>
      </c>
    </row>
    <row r="341604" spans="1:2" x14ac:dyDescent="0.25">
      <c r="A341604">
        <v>1.1685055266977101E+18</v>
      </c>
      <c r="B341604" s="1" t="s">
        <v>8819</v>
      </c>
    </row>
    <row r="341605" spans="1:2" x14ac:dyDescent="0.25">
      <c r="A341605">
        <v>1.1685055266977101E+18</v>
      </c>
      <c r="B341605" s="1" t="s">
        <v>8785</v>
      </c>
    </row>
    <row r="341606" spans="1:2" x14ac:dyDescent="0.25">
      <c r="A341606">
        <v>1.1685055266977101E+18</v>
      </c>
      <c r="B341606" s="1" t="s">
        <v>8786</v>
      </c>
    </row>
    <row r="341607" spans="1:2" x14ac:dyDescent="0.25">
      <c r="A341607">
        <v>1.1685055266977101E+18</v>
      </c>
      <c r="B341607" s="1" t="s">
        <v>8821</v>
      </c>
    </row>
    <row r="341608" spans="1:2" x14ac:dyDescent="0.25">
      <c r="A341608">
        <v>1.1685055266977101E+18</v>
      </c>
      <c r="B341608" s="1" t="s">
        <v>8788</v>
      </c>
    </row>
    <row r="341609" spans="1:2" x14ac:dyDescent="0.25">
      <c r="A341609">
        <v>1.1685055266977101E+18</v>
      </c>
      <c r="B341609" s="1" t="s">
        <v>8789</v>
      </c>
    </row>
    <row r="341610" spans="1:2" x14ac:dyDescent="0.25">
      <c r="A341610">
        <v>1.1685055266977101E+18</v>
      </c>
      <c r="B341610" s="1" t="s">
        <v>8792</v>
      </c>
    </row>
    <row r="341611" spans="1:2" x14ac:dyDescent="0.25">
      <c r="A341611">
        <v>1.1685055266977101E+18</v>
      </c>
      <c r="B341611" s="1" t="s">
        <v>8793</v>
      </c>
    </row>
    <row r="341612" spans="1:2" x14ac:dyDescent="0.25">
      <c r="A341612">
        <v>1.1685055266977101E+18</v>
      </c>
      <c r="B341612" s="1" t="s">
        <v>8864</v>
      </c>
    </row>
    <row r="341613" spans="1:2" x14ac:dyDescent="0.25">
      <c r="A341613">
        <v>1.1685055266977101E+18</v>
      </c>
      <c r="B341613" s="1" t="s">
        <v>8857</v>
      </c>
    </row>
    <row r="341614" spans="1:2" x14ac:dyDescent="0.25">
      <c r="A341614">
        <v>1.1685055266977101E+18</v>
      </c>
      <c r="B341614" s="1" t="s">
        <v>9137</v>
      </c>
    </row>
    <row r="341615" spans="1:2" x14ac:dyDescent="0.25">
      <c r="A341615">
        <v>1.1685055266977101E+18</v>
      </c>
      <c r="B341615" s="1" t="s">
        <v>8795</v>
      </c>
    </row>
    <row r="341616" spans="1:2" x14ac:dyDescent="0.25">
      <c r="A341616">
        <v>1.1685055266977101E+18</v>
      </c>
      <c r="B341616" s="1" t="s">
        <v>8886</v>
      </c>
    </row>
    <row r="341617" spans="1:2" x14ac:dyDescent="0.25">
      <c r="A341617">
        <v>1.1685055266977101E+18</v>
      </c>
      <c r="B341617" s="1" t="s">
        <v>8800</v>
      </c>
    </row>
    <row r="341618" spans="1:2" x14ac:dyDescent="0.25">
      <c r="A341618">
        <v>1.1685055266977101E+18</v>
      </c>
      <c r="B341618" s="1" t="s">
        <v>8823</v>
      </c>
    </row>
    <row r="341619" spans="1:2" x14ac:dyDescent="0.25">
      <c r="A341619">
        <v>1.1685055266977101E+18</v>
      </c>
      <c r="B341619" s="1" t="s">
        <v>8802</v>
      </c>
    </row>
    <row r="341620" spans="1:2" x14ac:dyDescent="0.25">
      <c r="A341620">
        <v>1.1685055266977101E+18</v>
      </c>
      <c r="B341620" s="1" t="s">
        <v>8827</v>
      </c>
    </row>
    <row r="341621" spans="1:2" x14ac:dyDescent="0.25">
      <c r="A341621">
        <v>1.1685055266977101E+18</v>
      </c>
      <c r="B341621" s="1" t="s">
        <v>8805</v>
      </c>
    </row>
    <row r="341622" spans="1:2" x14ac:dyDescent="0.25">
      <c r="A341622">
        <v>1.1685055266977101E+18</v>
      </c>
      <c r="B341622" s="1" t="s">
        <v>8809</v>
      </c>
    </row>
    <row r="341623" spans="1:2" x14ac:dyDescent="0.25">
      <c r="A341623">
        <v>1.1685055266977101E+18</v>
      </c>
      <c r="B341623" s="1" t="s">
        <v>8810</v>
      </c>
    </row>
    <row r="341624" spans="1:2" x14ac:dyDescent="0.25">
      <c r="A341624">
        <v>1.1685055266977101E+18</v>
      </c>
      <c r="B341624" s="1" t="s">
        <v>8919</v>
      </c>
    </row>
    <row r="341625" spans="1:2" x14ac:dyDescent="0.25">
      <c r="A341625">
        <v>1.1685055266977101E+18</v>
      </c>
      <c r="B341625" s="1" t="s">
        <v>8846</v>
      </c>
    </row>
    <row r="341626" spans="1:2" x14ac:dyDescent="0.25">
      <c r="A341626">
        <v>1.1685055266977101E+18</v>
      </c>
      <c r="B341626" s="1" t="s">
        <v>8813</v>
      </c>
    </row>
    <row r="341627" spans="1:2" x14ac:dyDescent="0.25">
      <c r="A341627">
        <v>1.1685055266977101E+18</v>
      </c>
      <c r="B341627" s="1" t="s">
        <v>8814</v>
      </c>
    </row>
    <row r="341628" spans="1:2" x14ac:dyDescent="0.25">
      <c r="A341628">
        <v>1.1685055266977101E+18</v>
      </c>
      <c r="B341628" s="1" t="s">
        <v>8816</v>
      </c>
    </row>
    <row r="341629" spans="1:2" x14ac:dyDescent="0.25">
      <c r="A341629">
        <v>1.1685055266977101E+18</v>
      </c>
      <c r="B341629" s="1" t="s">
        <v>8870</v>
      </c>
    </row>
    <row r="341630" spans="1:2" x14ac:dyDescent="0.25">
      <c r="A341630">
        <v>1.16855419079357E+18</v>
      </c>
      <c r="B341630" s="1" t="s">
        <v>9009</v>
      </c>
    </row>
    <row r="341631" spans="1:2" x14ac:dyDescent="0.25">
      <c r="A341631">
        <v>1.16855419079357E+18</v>
      </c>
      <c r="B341631" s="1" t="s">
        <v>8877</v>
      </c>
    </row>
    <row r="341632" spans="1:2" x14ac:dyDescent="0.25">
      <c r="A341632">
        <v>1.16855419079357E+18</v>
      </c>
      <c r="B341632" s="1" t="s">
        <v>8769</v>
      </c>
    </row>
    <row r="341633" spans="1:2" x14ac:dyDescent="0.25">
      <c r="A341633">
        <v>1.16855419079357E+18</v>
      </c>
      <c r="B341633" s="1" t="s">
        <v>9155</v>
      </c>
    </row>
    <row r="341634" spans="1:2" x14ac:dyDescent="0.25">
      <c r="A341634">
        <v>1.16855419079357E+18</v>
      </c>
      <c r="B341634" s="1" t="s">
        <v>9200</v>
      </c>
    </row>
    <row r="341635" spans="1:2" x14ac:dyDescent="0.25">
      <c r="A341635">
        <v>1.16855419079357E+18</v>
      </c>
      <c r="B341635" s="1" t="s">
        <v>8771</v>
      </c>
    </row>
    <row r="341636" spans="1:2" x14ac:dyDescent="0.25">
      <c r="A341636">
        <v>1.16855419079357E+18</v>
      </c>
      <c r="B341636" s="1" t="s">
        <v>8772</v>
      </c>
    </row>
    <row r="341637" spans="1:2" x14ac:dyDescent="0.25">
      <c r="A341637">
        <v>1.16855419079357E+18</v>
      </c>
      <c r="B341637" s="1" t="s">
        <v>8776</v>
      </c>
    </row>
    <row r="341638" spans="1:2" x14ac:dyDescent="0.25">
      <c r="A341638">
        <v>1.16855419079357E+18</v>
      </c>
      <c r="B341638" s="1" t="s">
        <v>8777</v>
      </c>
    </row>
    <row r="341639" spans="1:2" x14ac:dyDescent="0.25">
      <c r="A341639">
        <v>1.16855419079357E+18</v>
      </c>
      <c r="B341639" s="1" t="s">
        <v>8778</v>
      </c>
    </row>
    <row r="341640" spans="1:2" x14ac:dyDescent="0.25">
      <c r="A341640">
        <v>1.16855419079357E+18</v>
      </c>
      <c r="B341640" s="1" t="s">
        <v>8779</v>
      </c>
    </row>
    <row r="341641" spans="1:2" x14ac:dyDescent="0.25">
      <c r="A341641">
        <v>1.16855419079357E+18</v>
      </c>
      <c r="B341641" s="1" t="s">
        <v>8780</v>
      </c>
    </row>
    <row r="341642" spans="1:2" x14ac:dyDescent="0.25">
      <c r="A341642">
        <v>1.16855419079357E+18</v>
      </c>
      <c r="B341642" s="1" t="s">
        <v>8879</v>
      </c>
    </row>
    <row r="341643" spans="1:2" x14ac:dyDescent="0.25">
      <c r="A341643">
        <v>1.16855419079357E+18</v>
      </c>
      <c r="B341643" s="1" t="s">
        <v>8916</v>
      </c>
    </row>
    <row r="341644" spans="1:2" x14ac:dyDescent="0.25">
      <c r="A341644">
        <v>1.16855419079357E+18</v>
      </c>
      <c r="B341644" s="1" t="s">
        <v>8781</v>
      </c>
    </row>
    <row r="341645" spans="1:2" x14ac:dyDescent="0.25">
      <c r="A341645">
        <v>1.16855419079357E+18</v>
      </c>
      <c r="B341645" s="1" t="s">
        <v>8782</v>
      </c>
    </row>
    <row r="341646" spans="1:2" x14ac:dyDescent="0.25">
      <c r="A341646">
        <v>1.16855419079357E+18</v>
      </c>
      <c r="B341646" s="1" t="s">
        <v>8819</v>
      </c>
    </row>
    <row r="341647" spans="1:2" x14ac:dyDescent="0.25">
      <c r="A341647">
        <v>1.16855419079357E+18</v>
      </c>
      <c r="B341647" s="1" t="s">
        <v>8785</v>
      </c>
    </row>
    <row r="341648" spans="1:2" x14ac:dyDescent="0.25">
      <c r="A341648">
        <v>1.16855419079357E+18</v>
      </c>
      <c r="B341648" s="1" t="s">
        <v>8786</v>
      </c>
    </row>
    <row r="341649" spans="1:2" x14ac:dyDescent="0.25">
      <c r="A341649">
        <v>1.16855419079357E+18</v>
      </c>
      <c r="B341649" s="1" t="s">
        <v>8821</v>
      </c>
    </row>
    <row r="341650" spans="1:2" x14ac:dyDescent="0.25">
      <c r="A341650">
        <v>1.16855419079357E+18</v>
      </c>
      <c r="B341650" s="1" t="s">
        <v>8788</v>
      </c>
    </row>
    <row r="341651" spans="1:2" x14ac:dyDescent="0.25">
      <c r="A341651">
        <v>1.16855419079357E+18</v>
      </c>
      <c r="B341651" s="1" t="s">
        <v>8789</v>
      </c>
    </row>
    <row r="341652" spans="1:2" x14ac:dyDescent="0.25">
      <c r="A341652">
        <v>1.16855419079357E+18</v>
      </c>
      <c r="B341652" s="1" t="s">
        <v>9214</v>
      </c>
    </row>
    <row r="341653" spans="1:2" x14ac:dyDescent="0.25">
      <c r="A341653">
        <v>1.16855419079357E+18</v>
      </c>
      <c r="B341653" s="1" t="s">
        <v>8862</v>
      </c>
    </row>
    <row r="341654" spans="1:2" x14ac:dyDescent="0.25">
      <c r="A341654">
        <v>1.16855419079357E+18</v>
      </c>
      <c r="B341654" s="1" t="s">
        <v>8925</v>
      </c>
    </row>
    <row r="341655" spans="1:2" x14ac:dyDescent="0.25">
      <c r="A341655">
        <v>1.16855419079357E+18</v>
      </c>
      <c r="B341655" s="1" t="s">
        <v>8791</v>
      </c>
    </row>
    <row r="341656" spans="1:2" x14ac:dyDescent="0.25">
      <c r="A341656">
        <v>1.16855419079357E+18</v>
      </c>
      <c r="B341656" s="1" t="s">
        <v>8792</v>
      </c>
    </row>
    <row r="341657" spans="1:2" x14ac:dyDescent="0.25">
      <c r="A341657">
        <v>1.16855419079357E+18</v>
      </c>
      <c r="B341657" s="1" t="s">
        <v>8793</v>
      </c>
    </row>
    <row r="341658" spans="1:2" x14ac:dyDescent="0.25">
      <c r="A341658">
        <v>1.16855419079357E+18</v>
      </c>
      <c r="B341658" s="1" t="s">
        <v>9033</v>
      </c>
    </row>
    <row r="341659" spans="1:2" x14ac:dyDescent="0.25">
      <c r="A341659">
        <v>1.16855419079357E+18</v>
      </c>
      <c r="B341659" s="1" t="s">
        <v>8795</v>
      </c>
    </row>
    <row r="341660" spans="1:2" x14ac:dyDescent="0.25">
      <c r="A341660">
        <v>1.16855419079357E+18</v>
      </c>
      <c r="B341660" s="1" t="s">
        <v>8865</v>
      </c>
    </row>
    <row r="341661" spans="1:2" x14ac:dyDescent="0.25">
      <c r="A341661">
        <v>1.16855419079357E+18</v>
      </c>
      <c r="B341661" s="1" t="s">
        <v>8822</v>
      </c>
    </row>
    <row r="341662" spans="1:2" x14ac:dyDescent="0.25">
      <c r="A341662">
        <v>1.16855419079357E+18</v>
      </c>
      <c r="B341662" s="1" t="s">
        <v>8797</v>
      </c>
    </row>
    <row r="341663" spans="1:2" x14ac:dyDescent="0.25">
      <c r="A341663">
        <v>1.16855419079357E+18</v>
      </c>
      <c r="B341663" s="1" t="s">
        <v>8798</v>
      </c>
    </row>
    <row r="341664" spans="1:2" x14ac:dyDescent="0.25">
      <c r="A341664">
        <v>1.16855419079357E+18</v>
      </c>
      <c r="B341664" s="1" t="s">
        <v>8800</v>
      </c>
    </row>
    <row r="341665" spans="1:2" x14ac:dyDescent="0.25">
      <c r="A341665">
        <v>1.16855419079357E+18</v>
      </c>
      <c r="B341665" s="1" t="s">
        <v>8932</v>
      </c>
    </row>
    <row r="341666" spans="1:2" x14ac:dyDescent="0.25">
      <c r="A341666">
        <v>1.16855419079357E+18</v>
      </c>
      <c r="B341666" s="1" t="s">
        <v>8802</v>
      </c>
    </row>
    <row r="341667" spans="1:2" x14ac:dyDescent="0.25">
      <c r="A341667">
        <v>1.16855419079357E+18</v>
      </c>
      <c r="B341667" s="1" t="s">
        <v>8807</v>
      </c>
    </row>
    <row r="341668" spans="1:2" x14ac:dyDescent="0.25">
      <c r="A341668">
        <v>1.16855419079357E+18</v>
      </c>
      <c r="B341668" s="1" t="s">
        <v>8808</v>
      </c>
    </row>
    <row r="341669" spans="1:2" x14ac:dyDescent="0.25">
      <c r="A341669">
        <v>1.16855419079357E+18</v>
      </c>
      <c r="B341669" s="1" t="s">
        <v>8868</v>
      </c>
    </row>
    <row r="341670" spans="1:2" x14ac:dyDescent="0.25">
      <c r="A341670">
        <v>1.16855419079357E+18</v>
      </c>
      <c r="B341670" s="1" t="s">
        <v>8810</v>
      </c>
    </row>
    <row r="341671" spans="1:2" x14ac:dyDescent="0.25">
      <c r="A341671">
        <v>1.16855419079357E+18</v>
      </c>
      <c r="B341671" s="1" t="s">
        <v>8829</v>
      </c>
    </row>
    <row r="341672" spans="1:2" x14ac:dyDescent="0.25">
      <c r="A341672">
        <v>1.16855419079357E+18</v>
      </c>
      <c r="B341672" s="1" t="s">
        <v>8846</v>
      </c>
    </row>
    <row r="341673" spans="1:2" x14ac:dyDescent="0.25">
      <c r="A341673">
        <v>1.16855419079357E+18</v>
      </c>
      <c r="B341673" s="1" t="s">
        <v>8812</v>
      </c>
    </row>
    <row r="341674" spans="1:2" x14ac:dyDescent="0.25">
      <c r="A341674">
        <v>1.16855419079357E+18</v>
      </c>
      <c r="B341674" s="1" t="s">
        <v>8856</v>
      </c>
    </row>
    <row r="341675" spans="1:2" x14ac:dyDescent="0.25">
      <c r="A341675">
        <v>1.16855419079357E+18</v>
      </c>
      <c r="B341675" s="1" t="s">
        <v>8816</v>
      </c>
    </row>
    <row r="341676" spans="1:2" x14ac:dyDescent="0.25">
      <c r="A341676">
        <v>1.16855419079357E+18</v>
      </c>
      <c r="B341676" s="1" t="s">
        <v>8818</v>
      </c>
    </row>
    <row r="341677" spans="1:2" x14ac:dyDescent="0.25">
      <c r="A341677">
        <v>1.16855419079357E+18</v>
      </c>
      <c r="B341677" s="1" t="s">
        <v>8875</v>
      </c>
    </row>
    <row r="341678" spans="1:2" x14ac:dyDescent="0.25">
      <c r="A341678">
        <v>1.16871988134817E+18</v>
      </c>
      <c r="B341678" s="1" t="s">
        <v>9054</v>
      </c>
    </row>
    <row r="341679" spans="1:2" x14ac:dyDescent="0.25">
      <c r="A341679">
        <v>1.16871988134817E+18</v>
      </c>
      <c r="B341679" s="1" t="s">
        <v>8795</v>
      </c>
    </row>
    <row r="341680" spans="1:2" x14ac:dyDescent="0.25">
      <c r="A341680">
        <v>1.16871988134817E+18</v>
      </c>
      <c r="B341680" s="1" t="s">
        <v>8868</v>
      </c>
    </row>
    <row r="341681" spans="1:2" x14ac:dyDescent="0.25">
      <c r="A341681">
        <v>1.16871988134817E+18</v>
      </c>
      <c r="B341681" s="1" t="s">
        <v>8812</v>
      </c>
    </row>
    <row r="341682" spans="1:2" x14ac:dyDescent="0.25">
      <c r="A341682">
        <v>1.16871988134817E+18</v>
      </c>
      <c r="B341682" s="1" t="s">
        <v>8789</v>
      </c>
    </row>
    <row r="341683" spans="1:2" x14ac:dyDescent="0.25">
      <c r="A341683">
        <v>1.16871988134817E+18</v>
      </c>
      <c r="B341683" s="1" t="s">
        <v>8925</v>
      </c>
    </row>
    <row r="341684" spans="1:2" x14ac:dyDescent="0.25">
      <c r="A341684">
        <v>1.16871988134817E+18</v>
      </c>
      <c r="B341684" s="1" t="s">
        <v>8791</v>
      </c>
    </row>
    <row r="341685" spans="1:2" x14ac:dyDescent="0.25">
      <c r="A341685">
        <v>1.16884570653839E+18</v>
      </c>
      <c r="B341685" s="1" t="s">
        <v>8768</v>
      </c>
    </row>
    <row r="341686" spans="1:2" x14ac:dyDescent="0.25">
      <c r="A341686">
        <v>1.16884570653839E+18</v>
      </c>
      <c r="B341686" s="1" t="s">
        <v>8771</v>
      </c>
    </row>
    <row r="341687" spans="1:2" x14ac:dyDescent="0.25">
      <c r="A341687">
        <v>1.16884570653839E+18</v>
      </c>
      <c r="B341687" s="1" t="s">
        <v>8772</v>
      </c>
    </row>
    <row r="341688" spans="1:2" x14ac:dyDescent="0.25">
      <c r="A341688">
        <v>1.16884570653839E+18</v>
      </c>
      <c r="B341688" s="1" t="s">
        <v>8775</v>
      </c>
    </row>
    <row r="341689" spans="1:2" x14ac:dyDescent="0.25">
      <c r="A341689">
        <v>1.16884570653839E+18</v>
      </c>
      <c r="B341689" s="1" t="s">
        <v>8778</v>
      </c>
    </row>
    <row r="341690" spans="1:2" x14ac:dyDescent="0.25">
      <c r="A341690">
        <v>1.16884570653839E+18</v>
      </c>
      <c r="B341690" s="1" t="s">
        <v>8779</v>
      </c>
    </row>
    <row r="341691" spans="1:2" x14ac:dyDescent="0.25">
      <c r="A341691">
        <v>1.16884570653839E+18</v>
      </c>
      <c r="B341691" s="1" t="s">
        <v>8780</v>
      </c>
    </row>
    <row r="341692" spans="1:2" x14ac:dyDescent="0.25">
      <c r="A341692">
        <v>1.16884570653839E+18</v>
      </c>
      <c r="B341692" s="1" t="s">
        <v>8782</v>
      </c>
    </row>
    <row r="341693" spans="1:2" x14ac:dyDescent="0.25">
      <c r="A341693">
        <v>1.16884570653839E+18</v>
      </c>
      <c r="B341693" s="1" t="s">
        <v>8783</v>
      </c>
    </row>
    <row r="341694" spans="1:2" x14ac:dyDescent="0.25">
      <c r="A341694">
        <v>1.16884570653839E+18</v>
      </c>
      <c r="B341694" s="1" t="s">
        <v>8785</v>
      </c>
    </row>
    <row r="341695" spans="1:2" x14ac:dyDescent="0.25">
      <c r="A341695">
        <v>1.16884570653839E+18</v>
      </c>
      <c r="B341695" s="1" t="s">
        <v>8893</v>
      </c>
    </row>
    <row r="341696" spans="1:2" x14ac:dyDescent="0.25">
      <c r="A341696">
        <v>1.16884570653839E+18</v>
      </c>
      <c r="B341696" s="1" t="s">
        <v>8788</v>
      </c>
    </row>
    <row r="341697" spans="1:2" x14ac:dyDescent="0.25">
      <c r="A341697">
        <v>1.16884570653839E+18</v>
      </c>
      <c r="B341697" s="1" t="s">
        <v>8789</v>
      </c>
    </row>
    <row r="341698" spans="1:2" x14ac:dyDescent="0.25">
      <c r="A341698">
        <v>1.16884570653839E+18</v>
      </c>
      <c r="B341698" s="1" t="s">
        <v>8925</v>
      </c>
    </row>
    <row r="341699" spans="1:2" x14ac:dyDescent="0.25">
      <c r="A341699">
        <v>1.16884570653839E+18</v>
      </c>
      <c r="B341699" s="1" t="s">
        <v>8790</v>
      </c>
    </row>
    <row r="341700" spans="1:2" x14ac:dyDescent="0.25">
      <c r="A341700">
        <v>1.16884570653839E+18</v>
      </c>
      <c r="B341700" s="1" t="s">
        <v>8792</v>
      </c>
    </row>
    <row r="341701" spans="1:2" x14ac:dyDescent="0.25">
      <c r="A341701">
        <v>1.16884570653839E+18</v>
      </c>
      <c r="B341701" s="1" t="s">
        <v>8793</v>
      </c>
    </row>
    <row r="341702" spans="1:2" x14ac:dyDescent="0.25">
      <c r="A341702">
        <v>1.16884570653839E+18</v>
      </c>
      <c r="B341702" s="1" t="s">
        <v>8795</v>
      </c>
    </row>
    <row r="341703" spans="1:2" x14ac:dyDescent="0.25">
      <c r="A341703">
        <v>1.16884570653839E+18</v>
      </c>
      <c r="B341703" s="1" t="s">
        <v>8865</v>
      </c>
    </row>
    <row r="341704" spans="1:2" x14ac:dyDescent="0.25">
      <c r="A341704">
        <v>1.16884570653839E+18</v>
      </c>
      <c r="B341704" s="1" t="s">
        <v>8982</v>
      </c>
    </row>
    <row r="341705" spans="1:2" x14ac:dyDescent="0.25">
      <c r="A341705">
        <v>1.16884570653839E+18</v>
      </c>
      <c r="B341705" s="1" t="s">
        <v>8799</v>
      </c>
    </row>
    <row r="341706" spans="1:2" x14ac:dyDescent="0.25">
      <c r="A341706">
        <v>1.16884570653839E+18</v>
      </c>
      <c r="B341706" s="1" t="s">
        <v>8800</v>
      </c>
    </row>
    <row r="341707" spans="1:2" x14ac:dyDescent="0.25">
      <c r="A341707">
        <v>1.16884570653839E+18</v>
      </c>
      <c r="B341707" s="1" t="s">
        <v>8808</v>
      </c>
    </row>
    <row r="341708" spans="1:2" x14ac:dyDescent="0.25">
      <c r="A341708">
        <v>1.16884570653839E+18</v>
      </c>
      <c r="B341708" s="1" t="s">
        <v>8868</v>
      </c>
    </row>
    <row r="341709" spans="1:2" x14ac:dyDescent="0.25">
      <c r="A341709">
        <v>1.16884570653839E+18</v>
      </c>
      <c r="B341709" s="1" t="s">
        <v>8810</v>
      </c>
    </row>
    <row r="341710" spans="1:2" x14ac:dyDescent="0.25">
      <c r="A341710">
        <v>1.16884570653839E+18</v>
      </c>
      <c r="B341710" s="1" t="s">
        <v>8809</v>
      </c>
    </row>
    <row r="341711" spans="1:2" x14ac:dyDescent="0.25">
      <c r="A341711">
        <v>1.16884570653839E+18</v>
      </c>
      <c r="B341711" s="1" t="s">
        <v>8846</v>
      </c>
    </row>
    <row r="341712" spans="1:2" x14ac:dyDescent="0.25">
      <c r="A341712">
        <v>1.16884570653839E+18</v>
      </c>
      <c r="B341712" s="1" t="s">
        <v>8812</v>
      </c>
    </row>
    <row r="341713" spans="1:2" x14ac:dyDescent="0.25">
      <c r="A341713">
        <v>1.16884570653839E+18</v>
      </c>
      <c r="B341713" s="1" t="s">
        <v>8900</v>
      </c>
    </row>
    <row r="341714" spans="1:2" x14ac:dyDescent="0.25">
      <c r="A341714">
        <v>1.16884570653839E+18</v>
      </c>
      <c r="B341714" s="1" t="s">
        <v>8814</v>
      </c>
    </row>
    <row r="341715" spans="1:2" x14ac:dyDescent="0.25">
      <c r="A341715">
        <v>1.16884570653839E+18</v>
      </c>
      <c r="B341715" s="1" t="s">
        <v>8816</v>
      </c>
    </row>
    <row r="341716" spans="1:2" x14ac:dyDescent="0.25">
      <c r="A341716">
        <v>1.16884570653839E+18</v>
      </c>
      <c r="B341716" s="1" t="s">
        <v>8817</v>
      </c>
    </row>
    <row r="341717" spans="1:2" x14ac:dyDescent="0.25">
      <c r="A341717">
        <v>1.16892272019503E+18</v>
      </c>
      <c r="B341717" s="1" t="s">
        <v>9001</v>
      </c>
    </row>
    <row r="341718" spans="1:2" x14ac:dyDescent="0.25">
      <c r="A341718">
        <v>1.16892272019503E+18</v>
      </c>
      <c r="B341718" s="1" t="s">
        <v>8877</v>
      </c>
    </row>
    <row r="341719" spans="1:2" x14ac:dyDescent="0.25">
      <c r="A341719">
        <v>1.16892272019503E+18</v>
      </c>
      <c r="B341719" s="1" t="s">
        <v>8769</v>
      </c>
    </row>
    <row r="341720" spans="1:2" x14ac:dyDescent="0.25">
      <c r="A341720">
        <v>1.16892272019503E+18</v>
      </c>
      <c r="B341720" s="1" t="s">
        <v>8771</v>
      </c>
    </row>
    <row r="341721" spans="1:2" x14ac:dyDescent="0.25">
      <c r="A341721">
        <v>1.16892272019503E+18</v>
      </c>
      <c r="B341721" s="1" t="s">
        <v>8772</v>
      </c>
    </row>
    <row r="341722" spans="1:2" x14ac:dyDescent="0.25">
      <c r="A341722">
        <v>1.16892272019503E+18</v>
      </c>
      <c r="B341722" s="1" t="s">
        <v>8994</v>
      </c>
    </row>
    <row r="341723" spans="1:2" x14ac:dyDescent="0.25">
      <c r="A341723">
        <v>1.16892272019503E+18</v>
      </c>
      <c r="B341723" s="1" t="s">
        <v>8777</v>
      </c>
    </row>
    <row r="341724" spans="1:2" x14ac:dyDescent="0.25">
      <c r="A341724">
        <v>1.16892272019503E+18</v>
      </c>
      <c r="B341724" s="1" t="s">
        <v>8778</v>
      </c>
    </row>
    <row r="341725" spans="1:2" x14ac:dyDescent="0.25">
      <c r="A341725">
        <v>1.16892272019503E+18</v>
      </c>
      <c r="B341725" s="1" t="s">
        <v>8779</v>
      </c>
    </row>
    <row r="341726" spans="1:2" x14ac:dyDescent="0.25">
      <c r="A341726">
        <v>1.16892272019503E+18</v>
      </c>
      <c r="B341726" s="1" t="s">
        <v>8780</v>
      </c>
    </row>
    <row r="341727" spans="1:2" x14ac:dyDescent="0.25">
      <c r="A341727">
        <v>1.16892272019503E+18</v>
      </c>
      <c r="B341727" s="1" t="s">
        <v>8781</v>
      </c>
    </row>
    <row r="341728" spans="1:2" x14ac:dyDescent="0.25">
      <c r="A341728">
        <v>1.16892272019503E+18</v>
      </c>
      <c r="B341728" s="1" t="s">
        <v>9014</v>
      </c>
    </row>
    <row r="341729" spans="1:2" x14ac:dyDescent="0.25">
      <c r="A341729">
        <v>1.16892272019503E+18</v>
      </c>
      <c r="B341729" s="1" t="s">
        <v>8782</v>
      </c>
    </row>
    <row r="341730" spans="1:2" x14ac:dyDescent="0.25">
      <c r="A341730">
        <v>1.16892272019503E+18</v>
      </c>
      <c r="B341730" s="1" t="s">
        <v>8909</v>
      </c>
    </row>
    <row r="341731" spans="1:2" x14ac:dyDescent="0.25">
      <c r="A341731">
        <v>1.16892272019503E+18</v>
      </c>
      <c r="B341731" s="1" t="s">
        <v>8924</v>
      </c>
    </row>
    <row r="341732" spans="1:2" x14ac:dyDescent="0.25">
      <c r="A341732">
        <v>1.16892272019503E+18</v>
      </c>
      <c r="B341732" s="1" t="s">
        <v>8788</v>
      </c>
    </row>
    <row r="341733" spans="1:2" x14ac:dyDescent="0.25">
      <c r="A341733">
        <v>1.16892272019503E+18</v>
      </c>
      <c r="B341733" s="1" t="s">
        <v>8789</v>
      </c>
    </row>
    <row r="341734" spans="1:2" x14ac:dyDescent="0.25">
      <c r="A341734">
        <v>1.16892272019503E+18</v>
      </c>
      <c r="B341734" s="1" t="s">
        <v>9280</v>
      </c>
    </row>
    <row r="341735" spans="1:2" x14ac:dyDescent="0.25">
      <c r="A341735">
        <v>1.16892272019503E+18</v>
      </c>
      <c r="B341735" s="1" t="s">
        <v>8925</v>
      </c>
    </row>
    <row r="341736" spans="1:2" x14ac:dyDescent="0.25">
      <c r="A341736">
        <v>1.16892272019503E+18</v>
      </c>
      <c r="B341736" s="1" t="s">
        <v>8791</v>
      </c>
    </row>
    <row r="341737" spans="1:2" x14ac:dyDescent="0.25">
      <c r="A341737">
        <v>1.16892272019503E+18</v>
      </c>
      <c r="B341737" s="1" t="s">
        <v>8792</v>
      </c>
    </row>
    <row r="341738" spans="1:2" x14ac:dyDescent="0.25">
      <c r="A341738">
        <v>1.16892272019503E+18</v>
      </c>
      <c r="B341738" s="1" t="s">
        <v>8793</v>
      </c>
    </row>
    <row r="341739" spans="1:2" x14ac:dyDescent="0.25">
      <c r="A341739">
        <v>1.16892272019503E+18</v>
      </c>
      <c r="B341739" s="1" t="s">
        <v>8795</v>
      </c>
    </row>
    <row r="341740" spans="1:2" x14ac:dyDescent="0.25">
      <c r="A341740">
        <v>1.16892272019503E+18</v>
      </c>
      <c r="B341740" s="1" t="s">
        <v>8798</v>
      </c>
    </row>
    <row r="341741" spans="1:2" x14ac:dyDescent="0.25">
      <c r="A341741">
        <v>1.16892272019503E+18</v>
      </c>
      <c r="B341741" s="1" t="s">
        <v>8800</v>
      </c>
    </row>
    <row r="341742" spans="1:2" x14ac:dyDescent="0.25">
      <c r="A341742">
        <v>1.16892272019503E+18</v>
      </c>
      <c r="B341742" s="1" t="s">
        <v>8823</v>
      </c>
    </row>
    <row r="341743" spans="1:2" x14ac:dyDescent="0.25">
      <c r="A341743">
        <v>1.16892272019503E+18</v>
      </c>
      <c r="B341743" s="1" t="s">
        <v>8801</v>
      </c>
    </row>
    <row r="341744" spans="1:2" x14ac:dyDescent="0.25">
      <c r="A341744">
        <v>1.16892272019503E+18</v>
      </c>
      <c r="B341744" s="1" t="s">
        <v>8805</v>
      </c>
    </row>
    <row r="341745" spans="1:2" x14ac:dyDescent="0.25">
      <c r="A341745">
        <v>1.16892272019503E+18</v>
      </c>
      <c r="B341745" s="1" t="s">
        <v>8809</v>
      </c>
    </row>
    <row r="341746" spans="1:2" x14ac:dyDescent="0.25">
      <c r="A341746">
        <v>1.16892272019503E+18</v>
      </c>
      <c r="B341746" s="1" t="s">
        <v>8868</v>
      </c>
    </row>
    <row r="341747" spans="1:2" x14ac:dyDescent="0.25">
      <c r="A341747">
        <v>1.16892272019503E+18</v>
      </c>
      <c r="B341747" s="1" t="s">
        <v>8812</v>
      </c>
    </row>
    <row r="341748" spans="1:2" x14ac:dyDescent="0.25">
      <c r="A341748">
        <v>1.16892272019503E+18</v>
      </c>
      <c r="B341748" s="1" t="s">
        <v>8891</v>
      </c>
    </row>
    <row r="341749" spans="1:2" x14ac:dyDescent="0.25">
      <c r="A341749">
        <v>1.16892272019503E+18</v>
      </c>
      <c r="B341749" s="1" t="s">
        <v>9067</v>
      </c>
    </row>
    <row r="341750" spans="1:2" x14ac:dyDescent="0.25">
      <c r="A341750">
        <v>1.16892272019503E+18</v>
      </c>
      <c r="B341750" s="1" t="s">
        <v>8947</v>
      </c>
    </row>
    <row r="341751" spans="1:2" x14ac:dyDescent="0.25">
      <c r="A341751">
        <v>1.16892272019503E+18</v>
      </c>
      <c r="B341751" s="1" t="s">
        <v>8813</v>
      </c>
    </row>
    <row r="341752" spans="1:2" x14ac:dyDescent="0.25">
      <c r="A341752">
        <v>1.16892272019503E+18</v>
      </c>
      <c r="B341752" s="1" t="s">
        <v>8816</v>
      </c>
    </row>
    <row r="341753" spans="1:2" x14ac:dyDescent="0.25">
      <c r="A341753">
        <v>1.16892272019503E+18</v>
      </c>
      <c r="B341753" s="1" t="s">
        <v>8817</v>
      </c>
    </row>
    <row r="341754" spans="1:2" x14ac:dyDescent="0.25">
      <c r="A341754">
        <v>1.16892272019503E+18</v>
      </c>
      <c r="B341754" s="1" t="s">
        <v>8869</v>
      </c>
    </row>
    <row r="341755" spans="1:2" x14ac:dyDescent="0.25">
      <c r="A341755">
        <v>1.16892272019503E+18</v>
      </c>
      <c r="B341755" s="1" t="s">
        <v>9149</v>
      </c>
    </row>
    <row r="341756" spans="1:2" x14ac:dyDescent="0.25">
      <c r="A341756">
        <v>1.16892272019503E+18</v>
      </c>
      <c r="B341756" s="1" t="s">
        <v>8818</v>
      </c>
    </row>
    <row r="341757" spans="1:2" x14ac:dyDescent="0.25">
      <c r="A341757">
        <v>1.16899084903315E+18</v>
      </c>
      <c r="B341757" s="1" t="s">
        <v>8936</v>
      </c>
    </row>
    <row r="341758" spans="1:2" x14ac:dyDescent="0.25">
      <c r="A341758">
        <v>1.16899084903315E+18</v>
      </c>
      <c r="B341758" s="1" t="s">
        <v>8812</v>
      </c>
    </row>
    <row r="341759" spans="1:2" x14ac:dyDescent="0.25">
      <c r="A341759">
        <v>1.16899084903315E+18</v>
      </c>
      <c r="B341759" s="1" t="s">
        <v>8789</v>
      </c>
    </row>
    <row r="341760" spans="1:2" x14ac:dyDescent="0.25">
      <c r="A341760">
        <v>1.16899084903315E+18</v>
      </c>
      <c r="B341760" s="1" t="s">
        <v>8962</v>
      </c>
    </row>
    <row r="341761" spans="1:2" x14ac:dyDescent="0.25">
      <c r="A341761">
        <v>1.16899084903315E+18</v>
      </c>
      <c r="B341761" s="1" t="s">
        <v>8791</v>
      </c>
    </row>
    <row r="341762" spans="1:2" x14ac:dyDescent="0.25">
      <c r="A341762">
        <v>1.16899084903315E+18</v>
      </c>
      <c r="B341762" s="1" t="s">
        <v>8864</v>
      </c>
    </row>
    <row r="341763" spans="1:2" x14ac:dyDescent="0.25">
      <c r="A341763">
        <v>1.16899084903315E+18</v>
      </c>
      <c r="B341763" s="1" t="s">
        <v>8875</v>
      </c>
    </row>
    <row r="341764" spans="1:2" x14ac:dyDescent="0.25">
      <c r="A341764">
        <v>1.1690028771317299E+18</v>
      </c>
      <c r="B341764" s="1" t="s">
        <v>8768</v>
      </c>
    </row>
    <row r="341765" spans="1:2" x14ac:dyDescent="0.25">
      <c r="A341765">
        <v>1.1690028771317299E+18</v>
      </c>
      <c r="B341765" s="1" t="s">
        <v>8771</v>
      </c>
    </row>
    <row r="341766" spans="1:2" x14ac:dyDescent="0.25">
      <c r="A341766">
        <v>1.1690028771317299E+18</v>
      </c>
      <c r="B341766" s="1" t="s">
        <v>8772</v>
      </c>
    </row>
    <row r="341767" spans="1:2" x14ac:dyDescent="0.25">
      <c r="A341767">
        <v>1.1690028771317299E+18</v>
      </c>
      <c r="B341767" s="1" t="s">
        <v>8775</v>
      </c>
    </row>
    <row r="341768" spans="1:2" x14ac:dyDescent="0.25">
      <c r="A341768">
        <v>1.1690028771317299E+18</v>
      </c>
      <c r="B341768" s="1" t="s">
        <v>8776</v>
      </c>
    </row>
    <row r="341769" spans="1:2" x14ac:dyDescent="0.25">
      <c r="A341769">
        <v>1.1690028771317299E+18</v>
      </c>
      <c r="B341769" s="1" t="s">
        <v>8777</v>
      </c>
    </row>
    <row r="341770" spans="1:2" x14ac:dyDescent="0.25">
      <c r="A341770">
        <v>1.1690028771317299E+18</v>
      </c>
      <c r="B341770" s="1" t="s">
        <v>8779</v>
      </c>
    </row>
    <row r="341771" spans="1:2" x14ac:dyDescent="0.25">
      <c r="A341771">
        <v>1.1690028771317299E+18</v>
      </c>
      <c r="B341771" s="1" t="s">
        <v>8780</v>
      </c>
    </row>
    <row r="341772" spans="1:2" x14ac:dyDescent="0.25">
      <c r="A341772">
        <v>1.1690028771317299E+18</v>
      </c>
      <c r="B341772" s="1" t="s">
        <v>8781</v>
      </c>
    </row>
    <row r="341773" spans="1:2" x14ac:dyDescent="0.25">
      <c r="A341773">
        <v>1.1690028771317299E+18</v>
      </c>
      <c r="B341773" s="1" t="s">
        <v>8891</v>
      </c>
    </row>
    <row r="341774" spans="1:2" x14ac:dyDescent="0.25">
      <c r="A341774">
        <v>1.1690028771317299E+18</v>
      </c>
      <c r="B341774" s="1" t="s">
        <v>8782</v>
      </c>
    </row>
    <row r="341775" spans="1:2" x14ac:dyDescent="0.25">
      <c r="A341775">
        <v>1.1690028771317299E+18</v>
      </c>
      <c r="B341775" s="1" t="s">
        <v>8819</v>
      </c>
    </row>
    <row r="341776" spans="1:2" x14ac:dyDescent="0.25">
      <c r="A341776">
        <v>1.1690028771317299E+18</v>
      </c>
      <c r="B341776" s="1" t="s">
        <v>8860</v>
      </c>
    </row>
    <row r="341777" spans="1:2" x14ac:dyDescent="0.25">
      <c r="A341777">
        <v>1.1690028771317299E+18</v>
      </c>
      <c r="B341777" s="1" t="s">
        <v>8785</v>
      </c>
    </row>
    <row r="341778" spans="1:2" x14ac:dyDescent="0.25">
      <c r="A341778">
        <v>1.1690028771317299E+18</v>
      </c>
      <c r="B341778" s="1" t="s">
        <v>8786</v>
      </c>
    </row>
    <row r="341779" spans="1:2" x14ac:dyDescent="0.25">
      <c r="A341779">
        <v>1.1690028771317299E+18</v>
      </c>
      <c r="B341779" s="1" t="s">
        <v>8893</v>
      </c>
    </row>
    <row r="341780" spans="1:2" x14ac:dyDescent="0.25">
      <c r="A341780">
        <v>1.1690028771317299E+18</v>
      </c>
      <c r="B341780" s="1" t="s">
        <v>8821</v>
      </c>
    </row>
    <row r="341781" spans="1:2" x14ac:dyDescent="0.25">
      <c r="A341781">
        <v>1.1690028771317299E+18</v>
      </c>
      <c r="B341781" s="1" t="s">
        <v>8788</v>
      </c>
    </row>
    <row r="341782" spans="1:2" x14ac:dyDescent="0.25">
      <c r="A341782">
        <v>1.1690028771317299E+18</v>
      </c>
      <c r="B341782" s="1" t="s">
        <v>8789</v>
      </c>
    </row>
    <row r="341783" spans="1:2" x14ac:dyDescent="0.25">
      <c r="A341783">
        <v>1.1690028771317299E+18</v>
      </c>
      <c r="B341783" s="1" t="s">
        <v>8925</v>
      </c>
    </row>
    <row r="341784" spans="1:2" x14ac:dyDescent="0.25">
      <c r="A341784">
        <v>1.1690028771317299E+18</v>
      </c>
      <c r="B341784" s="1" t="s">
        <v>8791</v>
      </c>
    </row>
    <row r="341785" spans="1:2" x14ac:dyDescent="0.25">
      <c r="A341785">
        <v>1.1690028771317299E+18</v>
      </c>
      <c r="B341785" s="1" t="s">
        <v>8792</v>
      </c>
    </row>
    <row r="341786" spans="1:2" x14ac:dyDescent="0.25">
      <c r="A341786">
        <v>1.1690028771317299E+18</v>
      </c>
      <c r="B341786" s="1" t="s">
        <v>8795</v>
      </c>
    </row>
    <row r="341787" spans="1:2" x14ac:dyDescent="0.25">
      <c r="A341787">
        <v>1.1690028771317299E+18</v>
      </c>
      <c r="B341787" s="1" t="s">
        <v>8797</v>
      </c>
    </row>
    <row r="341788" spans="1:2" x14ac:dyDescent="0.25">
      <c r="A341788">
        <v>1.1690028771317299E+18</v>
      </c>
      <c r="B341788" s="1" t="s">
        <v>8799</v>
      </c>
    </row>
    <row r="341789" spans="1:2" x14ac:dyDescent="0.25">
      <c r="A341789">
        <v>1.1690028771317299E+18</v>
      </c>
      <c r="B341789" s="1" t="s">
        <v>8800</v>
      </c>
    </row>
    <row r="341790" spans="1:2" x14ac:dyDescent="0.25">
      <c r="A341790">
        <v>1.1690028771317299E+18</v>
      </c>
      <c r="B341790" s="1" t="s">
        <v>8932</v>
      </c>
    </row>
    <row r="341791" spans="1:2" x14ac:dyDescent="0.25">
      <c r="A341791">
        <v>1.1690028771317299E+18</v>
      </c>
      <c r="B341791" s="1" t="s">
        <v>8823</v>
      </c>
    </row>
    <row r="341792" spans="1:2" x14ac:dyDescent="0.25">
      <c r="A341792">
        <v>1.1690028771317299E+18</v>
      </c>
      <c r="B341792" s="1" t="s">
        <v>8803</v>
      </c>
    </row>
    <row r="341793" spans="1:2" x14ac:dyDescent="0.25">
      <c r="A341793">
        <v>1.1690028771317299E+18</v>
      </c>
      <c r="B341793" s="1" t="s">
        <v>8805</v>
      </c>
    </row>
    <row r="341794" spans="1:2" x14ac:dyDescent="0.25">
      <c r="A341794">
        <v>1.1690028771317299E+18</v>
      </c>
      <c r="B341794" s="1" t="s">
        <v>8808</v>
      </c>
    </row>
    <row r="341795" spans="1:2" x14ac:dyDescent="0.25">
      <c r="A341795">
        <v>1.1690028771317299E+18</v>
      </c>
      <c r="B341795" s="1" t="s">
        <v>8868</v>
      </c>
    </row>
    <row r="341796" spans="1:2" x14ac:dyDescent="0.25">
      <c r="A341796">
        <v>1.1690028771317299E+18</v>
      </c>
      <c r="B341796" s="1" t="s">
        <v>8810</v>
      </c>
    </row>
    <row r="341797" spans="1:2" x14ac:dyDescent="0.25">
      <c r="A341797">
        <v>1.1690028771317299E+18</v>
      </c>
      <c r="B341797" s="1" t="s">
        <v>8809</v>
      </c>
    </row>
    <row r="341798" spans="1:2" x14ac:dyDescent="0.25">
      <c r="A341798">
        <v>1.1690028771317299E+18</v>
      </c>
      <c r="B341798" s="1" t="s">
        <v>8934</v>
      </c>
    </row>
    <row r="341799" spans="1:2" x14ac:dyDescent="0.25">
      <c r="A341799">
        <v>1.1690028771317299E+18</v>
      </c>
      <c r="B341799" s="1" t="s">
        <v>8812</v>
      </c>
    </row>
    <row r="341800" spans="1:2" x14ac:dyDescent="0.25">
      <c r="A341800">
        <v>1.1690028771317299E+18</v>
      </c>
      <c r="B341800" s="1" t="s">
        <v>8813</v>
      </c>
    </row>
    <row r="341801" spans="1:2" x14ac:dyDescent="0.25">
      <c r="A341801">
        <v>1.1690028771317299E+18</v>
      </c>
      <c r="B341801" s="1" t="s">
        <v>8816</v>
      </c>
    </row>
    <row r="341802" spans="1:2" x14ac:dyDescent="0.25">
      <c r="A341802">
        <v>1.1690028771317299E+18</v>
      </c>
      <c r="B341802" s="1" t="s">
        <v>8817</v>
      </c>
    </row>
    <row r="341803" spans="1:2" x14ac:dyDescent="0.25">
      <c r="A341803">
        <v>1.16911504689136E+18</v>
      </c>
      <c r="B341803" s="1" t="s">
        <v>8876</v>
      </c>
    </row>
    <row r="341804" spans="1:2" x14ac:dyDescent="0.25">
      <c r="A341804">
        <v>1.16911504689136E+18</v>
      </c>
      <c r="B341804" s="1" t="s">
        <v>8877</v>
      </c>
    </row>
    <row r="341805" spans="1:2" x14ac:dyDescent="0.25">
      <c r="A341805">
        <v>1.16911504689136E+18</v>
      </c>
      <c r="B341805" s="1" t="s">
        <v>8928</v>
      </c>
    </row>
    <row r="341806" spans="1:2" x14ac:dyDescent="0.25">
      <c r="A341806">
        <v>1.16911504689136E+18</v>
      </c>
      <c r="B341806" s="1" t="s">
        <v>8769</v>
      </c>
    </row>
    <row r="341807" spans="1:2" x14ac:dyDescent="0.25">
      <c r="A341807">
        <v>1.16911504689136E+18</v>
      </c>
      <c r="B341807" s="1" t="s">
        <v>8770</v>
      </c>
    </row>
    <row r="341808" spans="1:2" x14ac:dyDescent="0.25">
      <c r="A341808">
        <v>1.16911504689136E+18</v>
      </c>
      <c r="B341808" s="1" t="s">
        <v>8772</v>
      </c>
    </row>
    <row r="341809" spans="1:2" x14ac:dyDescent="0.25">
      <c r="A341809">
        <v>1.16911504689136E+18</v>
      </c>
      <c r="B341809" s="1" t="s">
        <v>8776</v>
      </c>
    </row>
    <row r="341810" spans="1:2" x14ac:dyDescent="0.25">
      <c r="A341810">
        <v>1.16911504689136E+18</v>
      </c>
      <c r="B341810" s="1" t="s">
        <v>8859</v>
      </c>
    </row>
    <row r="341811" spans="1:2" x14ac:dyDescent="0.25">
      <c r="A341811">
        <v>1.16911504689136E+18</v>
      </c>
      <c r="B341811" s="1" t="s">
        <v>8781</v>
      </c>
    </row>
    <row r="341812" spans="1:2" x14ac:dyDescent="0.25">
      <c r="A341812">
        <v>1.16911504689136E+18</v>
      </c>
      <c r="B341812" s="1" t="s">
        <v>8782</v>
      </c>
    </row>
    <row r="341813" spans="1:2" x14ac:dyDescent="0.25">
      <c r="A341813">
        <v>1.16911504689136E+18</v>
      </c>
      <c r="B341813" s="1" t="s">
        <v>8819</v>
      </c>
    </row>
    <row r="341814" spans="1:2" x14ac:dyDescent="0.25">
      <c r="A341814">
        <v>1.16911504689136E+18</v>
      </c>
      <c r="B341814" s="1" t="s">
        <v>8783</v>
      </c>
    </row>
    <row r="341815" spans="1:2" x14ac:dyDescent="0.25">
      <c r="A341815">
        <v>1.16911504689136E+18</v>
      </c>
      <c r="B341815" s="1" t="s">
        <v>8893</v>
      </c>
    </row>
    <row r="341816" spans="1:2" x14ac:dyDescent="0.25">
      <c r="A341816">
        <v>1.16911504689136E+18</v>
      </c>
      <c r="B341816" s="1" t="s">
        <v>8788</v>
      </c>
    </row>
    <row r="341817" spans="1:2" x14ac:dyDescent="0.25">
      <c r="A341817">
        <v>1.16911504689136E+18</v>
      </c>
      <c r="B341817" s="1" t="s">
        <v>8789</v>
      </c>
    </row>
    <row r="341818" spans="1:2" x14ac:dyDescent="0.25">
      <c r="A341818">
        <v>1.16911504689136E+18</v>
      </c>
      <c r="B341818" s="1" t="s">
        <v>8863</v>
      </c>
    </row>
    <row r="341819" spans="1:2" x14ac:dyDescent="0.25">
      <c r="A341819">
        <v>1.16911504689136E+18</v>
      </c>
      <c r="B341819" s="1" t="s">
        <v>8790</v>
      </c>
    </row>
    <row r="341820" spans="1:2" x14ac:dyDescent="0.25">
      <c r="A341820">
        <v>1.16911504689136E+18</v>
      </c>
      <c r="B341820" s="1" t="s">
        <v>8792</v>
      </c>
    </row>
    <row r="341821" spans="1:2" x14ac:dyDescent="0.25">
      <c r="A341821">
        <v>1.16911504689136E+18</v>
      </c>
      <c r="B341821" s="1" t="s">
        <v>8793</v>
      </c>
    </row>
    <row r="341822" spans="1:2" x14ac:dyDescent="0.25">
      <c r="A341822">
        <v>1.16911504689136E+18</v>
      </c>
      <c r="B341822" s="1" t="s">
        <v>8996</v>
      </c>
    </row>
    <row r="341823" spans="1:2" x14ac:dyDescent="0.25">
      <c r="A341823">
        <v>1.16911504689136E+18</v>
      </c>
      <c r="B341823" s="1" t="s">
        <v>8795</v>
      </c>
    </row>
    <row r="341824" spans="1:2" x14ac:dyDescent="0.25">
      <c r="A341824">
        <v>1.16911504689136E+18</v>
      </c>
      <c r="B341824" s="1" t="s">
        <v>8886</v>
      </c>
    </row>
    <row r="341825" spans="1:2" x14ac:dyDescent="0.25">
      <c r="A341825">
        <v>1.16911504689136E+18</v>
      </c>
      <c r="B341825" s="1" t="s">
        <v>8803</v>
      </c>
    </row>
    <row r="341826" spans="1:2" x14ac:dyDescent="0.25">
      <c r="A341826">
        <v>1.16911504689136E+18</v>
      </c>
      <c r="B341826" s="1" t="s">
        <v>8802</v>
      </c>
    </row>
    <row r="341827" spans="1:2" x14ac:dyDescent="0.25">
      <c r="A341827">
        <v>1.16911504689136E+18</v>
      </c>
      <c r="B341827" s="1" t="s">
        <v>8809</v>
      </c>
    </row>
    <row r="341828" spans="1:2" x14ac:dyDescent="0.25">
      <c r="A341828">
        <v>1.16911504689136E+18</v>
      </c>
      <c r="B341828" s="1" t="s">
        <v>8810</v>
      </c>
    </row>
    <row r="341829" spans="1:2" x14ac:dyDescent="0.25">
      <c r="A341829">
        <v>1.16911504689136E+18</v>
      </c>
      <c r="B341829" s="1" t="s">
        <v>8829</v>
      </c>
    </row>
    <row r="341830" spans="1:2" x14ac:dyDescent="0.25">
      <c r="A341830">
        <v>1.16911504689136E+18</v>
      </c>
      <c r="B341830" s="1" t="s">
        <v>8812</v>
      </c>
    </row>
    <row r="341831" spans="1:2" x14ac:dyDescent="0.25">
      <c r="A341831">
        <v>1.16911504689136E+18</v>
      </c>
      <c r="B341831" s="1" t="s">
        <v>8814</v>
      </c>
    </row>
    <row r="341832" spans="1:2" x14ac:dyDescent="0.25">
      <c r="A341832">
        <v>1.16911504689136E+18</v>
      </c>
      <c r="B341832" s="1" t="s">
        <v>8817</v>
      </c>
    </row>
    <row r="341833" spans="1:2" x14ac:dyDescent="0.25">
      <c r="A341833">
        <v>1.16911504689136E+18</v>
      </c>
      <c r="B341833" s="1" t="s">
        <v>8902</v>
      </c>
    </row>
    <row r="341834" spans="1:2" x14ac:dyDescent="0.25">
      <c r="A341834">
        <v>1.16911504689136E+18</v>
      </c>
      <c r="B341834" s="1" t="s">
        <v>8875</v>
      </c>
    </row>
    <row r="341835" spans="1:2" x14ac:dyDescent="0.25">
      <c r="A341835">
        <v>1.1695323332311099E+18</v>
      </c>
      <c r="B341835" s="1" t="s">
        <v>8936</v>
      </c>
    </row>
    <row r="341836" spans="1:2" x14ac:dyDescent="0.25">
      <c r="A341836">
        <v>1.1695323332311099E+18</v>
      </c>
      <c r="B341836" s="1" t="s">
        <v>8937</v>
      </c>
    </row>
    <row r="341837" spans="1:2" x14ac:dyDescent="0.25">
      <c r="A341837">
        <v>1.1695323332311099E+18</v>
      </c>
      <c r="B341837" s="1" t="s">
        <v>8924</v>
      </c>
    </row>
    <row r="341838" spans="1:2" x14ac:dyDescent="0.25">
      <c r="A341838">
        <v>1.1695323332311099E+18</v>
      </c>
      <c r="B341838" s="1" t="s">
        <v>8812</v>
      </c>
    </row>
    <row r="341839" spans="1:2" x14ac:dyDescent="0.25">
      <c r="A341839">
        <v>1.1695323332311099E+18</v>
      </c>
      <c r="B341839" s="1" t="s">
        <v>8789</v>
      </c>
    </row>
    <row r="341840" spans="1:2" x14ac:dyDescent="0.25">
      <c r="A341840">
        <v>1.1695323332311099E+18</v>
      </c>
      <c r="B341840" s="1" t="s">
        <v>8900</v>
      </c>
    </row>
    <row r="341841" spans="1:2" x14ac:dyDescent="0.25">
      <c r="A341841">
        <v>1.1695323332311099E+18</v>
      </c>
      <c r="B341841" s="1" t="s">
        <v>8925</v>
      </c>
    </row>
    <row r="341842" spans="1:2" x14ac:dyDescent="0.25">
      <c r="A341842">
        <v>1.1695323332311099E+18</v>
      </c>
      <c r="B341842" s="1" t="s">
        <v>8791</v>
      </c>
    </row>
    <row r="341843" spans="1:2" x14ac:dyDescent="0.25">
      <c r="A341843">
        <v>1.1695323332311099E+18</v>
      </c>
      <c r="B341843" s="1" t="s">
        <v>9033</v>
      </c>
    </row>
    <row r="341844" spans="1:2" x14ac:dyDescent="0.25">
      <c r="A341844">
        <v>1.1695511240452101E+18</v>
      </c>
      <c r="B341844" s="1" t="s">
        <v>8871</v>
      </c>
    </row>
    <row r="341845" spans="1:2" x14ac:dyDescent="0.25">
      <c r="A341845">
        <v>1.1695511240452101E+18</v>
      </c>
      <c r="B341845" s="1" t="s">
        <v>8770</v>
      </c>
    </row>
    <row r="341846" spans="1:2" x14ac:dyDescent="0.25">
      <c r="A341846">
        <v>1.1695511240452101E+18</v>
      </c>
      <c r="B341846" s="1" t="s">
        <v>8771</v>
      </c>
    </row>
    <row r="341847" spans="1:2" x14ac:dyDescent="0.25">
      <c r="A341847">
        <v>1.1695511240452101E+18</v>
      </c>
      <c r="B341847" s="1" t="s">
        <v>8772</v>
      </c>
    </row>
    <row r="341848" spans="1:2" x14ac:dyDescent="0.25">
      <c r="A341848">
        <v>1.1695511240452101E+18</v>
      </c>
      <c r="B341848" s="1" t="s">
        <v>8776</v>
      </c>
    </row>
    <row r="341849" spans="1:2" x14ac:dyDescent="0.25">
      <c r="A341849">
        <v>1.1695511240452101E+18</v>
      </c>
      <c r="B341849" s="1" t="s">
        <v>8777</v>
      </c>
    </row>
    <row r="341850" spans="1:2" x14ac:dyDescent="0.25">
      <c r="A341850">
        <v>1.1695511240452101E+18</v>
      </c>
      <c r="B341850" s="1" t="s">
        <v>8778</v>
      </c>
    </row>
    <row r="341851" spans="1:2" x14ac:dyDescent="0.25">
      <c r="A341851">
        <v>1.1695511240452101E+18</v>
      </c>
      <c r="B341851" s="1" t="s">
        <v>8779</v>
      </c>
    </row>
    <row r="341852" spans="1:2" x14ac:dyDescent="0.25">
      <c r="A341852">
        <v>1.1695511240452101E+18</v>
      </c>
      <c r="B341852" s="1" t="s">
        <v>8780</v>
      </c>
    </row>
    <row r="341853" spans="1:2" x14ac:dyDescent="0.25">
      <c r="A341853">
        <v>1.1695511240452101E+18</v>
      </c>
      <c r="B341853" s="1" t="s">
        <v>8916</v>
      </c>
    </row>
    <row r="341854" spans="1:2" x14ac:dyDescent="0.25">
      <c r="A341854">
        <v>1.1695511240452101E+18</v>
      </c>
      <c r="B341854" s="1" t="s">
        <v>8781</v>
      </c>
    </row>
    <row r="341855" spans="1:2" x14ac:dyDescent="0.25">
      <c r="A341855">
        <v>1.1695511240452101E+18</v>
      </c>
      <c r="B341855" s="1" t="s">
        <v>8782</v>
      </c>
    </row>
    <row r="341856" spans="1:2" x14ac:dyDescent="0.25">
      <c r="A341856">
        <v>1.1695511240452101E+18</v>
      </c>
      <c r="B341856" s="1" t="s">
        <v>8783</v>
      </c>
    </row>
    <row r="341857" spans="1:2" x14ac:dyDescent="0.25">
      <c r="A341857">
        <v>1.1695511240452101E+18</v>
      </c>
      <c r="B341857" s="1" t="s">
        <v>8785</v>
      </c>
    </row>
    <row r="341858" spans="1:2" x14ac:dyDescent="0.25">
      <c r="A341858">
        <v>1.1695511240452101E+18</v>
      </c>
      <c r="B341858" s="1" t="s">
        <v>8893</v>
      </c>
    </row>
    <row r="341859" spans="1:2" x14ac:dyDescent="0.25">
      <c r="A341859">
        <v>1.1695511240452101E+18</v>
      </c>
      <c r="B341859" s="1" t="s">
        <v>8821</v>
      </c>
    </row>
    <row r="341860" spans="1:2" x14ac:dyDescent="0.25">
      <c r="A341860">
        <v>1.1695511240452101E+18</v>
      </c>
      <c r="B341860" s="1" t="s">
        <v>8788</v>
      </c>
    </row>
    <row r="341861" spans="1:2" x14ac:dyDescent="0.25">
      <c r="A341861">
        <v>1.1695511240452101E+18</v>
      </c>
      <c r="B341861" s="1" t="s">
        <v>8789</v>
      </c>
    </row>
    <row r="341862" spans="1:2" x14ac:dyDescent="0.25">
      <c r="A341862">
        <v>1.1695511240452101E+18</v>
      </c>
      <c r="B341862" s="1" t="s">
        <v>8790</v>
      </c>
    </row>
    <row r="341863" spans="1:2" x14ac:dyDescent="0.25">
      <c r="A341863">
        <v>1.1695511240452101E+18</v>
      </c>
      <c r="B341863" s="1" t="s">
        <v>8791</v>
      </c>
    </row>
    <row r="341864" spans="1:2" x14ac:dyDescent="0.25">
      <c r="A341864">
        <v>1.1695511240452101E+18</v>
      </c>
      <c r="B341864" s="1" t="s">
        <v>8792</v>
      </c>
    </row>
    <row r="341865" spans="1:2" x14ac:dyDescent="0.25">
      <c r="A341865">
        <v>1.1695511240452101E+18</v>
      </c>
      <c r="B341865" s="1" t="s">
        <v>11044</v>
      </c>
    </row>
    <row r="341866" spans="1:2" x14ac:dyDescent="0.25">
      <c r="A341866">
        <v>1.1695511240452101E+18</v>
      </c>
      <c r="B341866" s="1" t="s">
        <v>8793</v>
      </c>
    </row>
    <row r="341867" spans="1:2" x14ac:dyDescent="0.25">
      <c r="A341867">
        <v>1.1695511240452101E+18</v>
      </c>
      <c r="B341867" s="1" t="s">
        <v>8795</v>
      </c>
    </row>
    <row r="341868" spans="1:2" x14ac:dyDescent="0.25">
      <c r="A341868">
        <v>1.1695511240452101E+18</v>
      </c>
      <c r="B341868" s="1" t="s">
        <v>8822</v>
      </c>
    </row>
    <row r="341869" spans="1:2" x14ac:dyDescent="0.25">
      <c r="A341869">
        <v>1.1695511240452101E+18</v>
      </c>
      <c r="B341869" s="1" t="s">
        <v>8798</v>
      </c>
    </row>
    <row r="341870" spans="1:2" x14ac:dyDescent="0.25">
      <c r="A341870">
        <v>1.1695511240452101E+18</v>
      </c>
      <c r="B341870" s="1" t="s">
        <v>8801</v>
      </c>
    </row>
    <row r="341871" spans="1:2" x14ac:dyDescent="0.25">
      <c r="A341871">
        <v>1.1695511240452101E+18</v>
      </c>
      <c r="B341871" s="1" t="s">
        <v>8802</v>
      </c>
    </row>
    <row r="341872" spans="1:2" x14ac:dyDescent="0.25">
      <c r="A341872">
        <v>1.1695511240452101E+18</v>
      </c>
      <c r="B341872" s="1" t="s">
        <v>8804</v>
      </c>
    </row>
    <row r="341873" spans="1:2" x14ac:dyDescent="0.25">
      <c r="A341873">
        <v>1.1695511240452101E+18</v>
      </c>
      <c r="B341873" s="1" t="s">
        <v>8868</v>
      </c>
    </row>
    <row r="341874" spans="1:2" x14ac:dyDescent="0.25">
      <c r="A341874">
        <v>1.1695511240452101E+18</v>
      </c>
      <c r="B341874" s="1" t="s">
        <v>8919</v>
      </c>
    </row>
    <row r="341875" spans="1:2" x14ac:dyDescent="0.25">
      <c r="A341875">
        <v>1.1695511240452101E+18</v>
      </c>
      <c r="B341875" s="1" t="s">
        <v>8812</v>
      </c>
    </row>
    <row r="341876" spans="1:2" x14ac:dyDescent="0.25">
      <c r="A341876">
        <v>1.1695511240452101E+18</v>
      </c>
      <c r="B341876" s="1" t="s">
        <v>8813</v>
      </c>
    </row>
    <row r="341877" spans="1:2" x14ac:dyDescent="0.25">
      <c r="A341877">
        <v>1.1695511240452101E+18</v>
      </c>
      <c r="B341877" s="1" t="s">
        <v>8814</v>
      </c>
    </row>
    <row r="341878" spans="1:2" x14ac:dyDescent="0.25">
      <c r="A341878">
        <v>1.1695511240452101E+18</v>
      </c>
      <c r="B341878" s="1" t="s">
        <v>8816</v>
      </c>
    </row>
    <row r="341879" spans="1:2" x14ac:dyDescent="0.25">
      <c r="A341879">
        <v>1.1695511240452101E+18</v>
      </c>
      <c r="B341879" s="1" t="s">
        <v>8817</v>
      </c>
    </row>
    <row r="341880" spans="1:2" x14ac:dyDescent="0.25">
      <c r="A341880">
        <v>1.1695511240452101E+18</v>
      </c>
      <c r="B341880" s="1" t="s">
        <v>9149</v>
      </c>
    </row>
    <row r="341881" spans="1:2" x14ac:dyDescent="0.25">
      <c r="A341881">
        <v>1.1695511240452101E+18</v>
      </c>
      <c r="B341881" s="1" t="s">
        <v>9783</v>
      </c>
    </row>
    <row r="341882" spans="1:2" x14ac:dyDescent="0.25">
      <c r="A341882">
        <v>1.1696393319596301E+18</v>
      </c>
      <c r="B341882" s="1" t="s">
        <v>9054</v>
      </c>
    </row>
    <row r="341883" spans="1:2" x14ac:dyDescent="0.25">
      <c r="A341883">
        <v>1.1696393319596301E+18</v>
      </c>
      <c r="B341883" s="1" t="s">
        <v>8795</v>
      </c>
    </row>
    <row r="341884" spans="1:2" x14ac:dyDescent="0.25">
      <c r="A341884">
        <v>1.1696393319596301E+18</v>
      </c>
      <c r="B341884" s="1" t="s">
        <v>8868</v>
      </c>
    </row>
    <row r="341885" spans="1:2" x14ac:dyDescent="0.25">
      <c r="A341885">
        <v>1.1696393319596301E+18</v>
      </c>
      <c r="B341885" s="1" t="s">
        <v>8812</v>
      </c>
    </row>
    <row r="341886" spans="1:2" x14ac:dyDescent="0.25">
      <c r="A341886">
        <v>1.1696393319596301E+18</v>
      </c>
      <c r="B341886" s="1" t="s">
        <v>8789</v>
      </c>
    </row>
    <row r="341887" spans="1:2" x14ac:dyDescent="0.25">
      <c r="A341887">
        <v>1.1696393319596301E+18</v>
      </c>
      <c r="B341887" s="1" t="s">
        <v>8962</v>
      </c>
    </row>
    <row r="341888" spans="1:2" x14ac:dyDescent="0.25">
      <c r="A341888">
        <v>1.1696393319596301E+18</v>
      </c>
      <c r="B341888" s="1" t="s">
        <v>8925</v>
      </c>
    </row>
    <row r="341889" spans="1:2" x14ac:dyDescent="0.25">
      <c r="A341889">
        <v>1.1696393319596301E+18</v>
      </c>
      <c r="B341889" s="1" t="s">
        <v>8791</v>
      </c>
    </row>
    <row r="341890" spans="1:2" x14ac:dyDescent="0.25">
      <c r="A341890">
        <v>1.1696393319596301E+18</v>
      </c>
      <c r="B341890" s="1" t="s">
        <v>8864</v>
      </c>
    </row>
    <row r="341891" spans="1:2" x14ac:dyDescent="0.25">
      <c r="A341891">
        <v>1.1696739293869901E+18</v>
      </c>
      <c r="B341891" s="1" t="s">
        <v>8768</v>
      </c>
    </row>
    <row r="341892" spans="1:2" x14ac:dyDescent="0.25">
      <c r="A341892">
        <v>1.1696739293869901E+18</v>
      </c>
      <c r="B341892" s="1" t="s">
        <v>8769</v>
      </c>
    </row>
    <row r="341893" spans="1:2" x14ac:dyDescent="0.25">
      <c r="A341893">
        <v>1.1696739293869901E+18</v>
      </c>
      <c r="B341893" s="1" t="s">
        <v>8771</v>
      </c>
    </row>
    <row r="341894" spans="1:2" x14ac:dyDescent="0.25">
      <c r="A341894">
        <v>1.1696739293869901E+18</v>
      </c>
      <c r="B341894" s="1" t="s">
        <v>8772</v>
      </c>
    </row>
    <row r="341895" spans="1:2" x14ac:dyDescent="0.25">
      <c r="A341895">
        <v>1.1696739293869901E+18</v>
      </c>
      <c r="B341895" s="1" t="s">
        <v>8775</v>
      </c>
    </row>
    <row r="341896" spans="1:2" x14ac:dyDescent="0.25">
      <c r="A341896">
        <v>1.1696739293869901E+18</v>
      </c>
      <c r="B341896" s="1" t="s">
        <v>8777</v>
      </c>
    </row>
    <row r="341897" spans="1:2" x14ac:dyDescent="0.25">
      <c r="A341897">
        <v>1.1696739293869901E+18</v>
      </c>
      <c r="B341897" s="1" t="s">
        <v>8778</v>
      </c>
    </row>
    <row r="341898" spans="1:2" x14ac:dyDescent="0.25">
      <c r="A341898">
        <v>1.1696739293869901E+18</v>
      </c>
      <c r="B341898" s="1" t="s">
        <v>8779</v>
      </c>
    </row>
    <row r="341899" spans="1:2" x14ac:dyDescent="0.25">
      <c r="A341899">
        <v>1.1696739293869901E+18</v>
      </c>
      <c r="B341899" s="1" t="s">
        <v>8780</v>
      </c>
    </row>
    <row r="341900" spans="1:2" x14ac:dyDescent="0.25">
      <c r="A341900">
        <v>1.1696739293869901E+18</v>
      </c>
      <c r="B341900" s="1" t="s">
        <v>8879</v>
      </c>
    </row>
    <row r="341901" spans="1:2" x14ac:dyDescent="0.25">
      <c r="A341901">
        <v>1.1696739293869901E+18</v>
      </c>
      <c r="B341901" s="1" t="s">
        <v>8781</v>
      </c>
    </row>
    <row r="341902" spans="1:2" x14ac:dyDescent="0.25">
      <c r="A341902">
        <v>1.1696739293869901E+18</v>
      </c>
      <c r="B341902" s="1" t="s">
        <v>8782</v>
      </c>
    </row>
    <row r="341903" spans="1:2" x14ac:dyDescent="0.25">
      <c r="A341903">
        <v>1.1696739293869901E+18</v>
      </c>
      <c r="B341903" s="1" t="s">
        <v>8880</v>
      </c>
    </row>
    <row r="341904" spans="1:2" x14ac:dyDescent="0.25">
      <c r="A341904">
        <v>1.1696739293869901E+18</v>
      </c>
      <c r="B341904" s="1" t="s">
        <v>8785</v>
      </c>
    </row>
    <row r="341905" spans="1:2" x14ac:dyDescent="0.25">
      <c r="A341905">
        <v>1.1696739293869901E+18</v>
      </c>
      <c r="B341905" s="1" t="s">
        <v>8821</v>
      </c>
    </row>
    <row r="341906" spans="1:2" x14ac:dyDescent="0.25">
      <c r="A341906">
        <v>1.1696739293869901E+18</v>
      </c>
      <c r="B341906" s="1" t="s">
        <v>8789</v>
      </c>
    </row>
    <row r="341907" spans="1:2" x14ac:dyDescent="0.25">
      <c r="A341907">
        <v>1.1696739293869901E+18</v>
      </c>
      <c r="B341907" s="1" t="s">
        <v>8925</v>
      </c>
    </row>
    <row r="341908" spans="1:2" x14ac:dyDescent="0.25">
      <c r="A341908">
        <v>1.1696739293869901E+18</v>
      </c>
      <c r="B341908" s="1" t="s">
        <v>8790</v>
      </c>
    </row>
    <row r="341909" spans="1:2" x14ac:dyDescent="0.25">
      <c r="A341909">
        <v>1.1696739293869901E+18</v>
      </c>
      <c r="B341909" s="1" t="s">
        <v>8791</v>
      </c>
    </row>
    <row r="341910" spans="1:2" x14ac:dyDescent="0.25">
      <c r="A341910">
        <v>1.1696739293869901E+18</v>
      </c>
      <c r="B341910" s="1" t="s">
        <v>8792</v>
      </c>
    </row>
    <row r="341911" spans="1:2" x14ac:dyDescent="0.25">
      <c r="A341911">
        <v>1.1696739293869901E+18</v>
      </c>
      <c r="B341911" s="1" t="s">
        <v>8793</v>
      </c>
    </row>
    <row r="341912" spans="1:2" x14ac:dyDescent="0.25">
      <c r="A341912">
        <v>1.1696739293869901E+18</v>
      </c>
      <c r="B341912" s="1" t="s">
        <v>8864</v>
      </c>
    </row>
    <row r="341913" spans="1:2" x14ac:dyDescent="0.25">
      <c r="A341913">
        <v>1.1696739293869901E+18</v>
      </c>
      <c r="B341913" s="1" t="s">
        <v>8795</v>
      </c>
    </row>
    <row r="341914" spans="1:2" x14ac:dyDescent="0.25">
      <c r="A341914">
        <v>1.1696739293869901E+18</v>
      </c>
      <c r="B341914" s="1" t="s">
        <v>8865</v>
      </c>
    </row>
    <row r="341915" spans="1:2" x14ac:dyDescent="0.25">
      <c r="A341915">
        <v>1.1696739293869901E+18</v>
      </c>
      <c r="B341915" s="1" t="s">
        <v>8822</v>
      </c>
    </row>
    <row r="341916" spans="1:2" x14ac:dyDescent="0.25">
      <c r="A341916">
        <v>1.1696739293869901E+18</v>
      </c>
      <c r="B341916" s="1" t="s">
        <v>8797</v>
      </c>
    </row>
    <row r="341917" spans="1:2" x14ac:dyDescent="0.25">
      <c r="A341917">
        <v>1.1696739293869901E+18</v>
      </c>
      <c r="B341917" s="1" t="s">
        <v>9000</v>
      </c>
    </row>
    <row r="341918" spans="1:2" x14ac:dyDescent="0.25">
      <c r="A341918">
        <v>1.1696739293869901E+18</v>
      </c>
      <c r="B341918" s="1" t="s">
        <v>8799</v>
      </c>
    </row>
    <row r="341919" spans="1:2" x14ac:dyDescent="0.25">
      <c r="A341919">
        <v>1.1696739293869901E+18</v>
      </c>
      <c r="B341919" s="1" t="s">
        <v>8800</v>
      </c>
    </row>
    <row r="341920" spans="1:2" x14ac:dyDescent="0.25">
      <c r="A341920">
        <v>1.1696739293869901E+18</v>
      </c>
      <c r="B341920" s="1" t="s">
        <v>8823</v>
      </c>
    </row>
    <row r="341921" spans="1:2" x14ac:dyDescent="0.25">
      <c r="A341921">
        <v>1.1696739293869901E+18</v>
      </c>
      <c r="B341921" s="1" t="s">
        <v>8808</v>
      </c>
    </row>
    <row r="341922" spans="1:2" x14ac:dyDescent="0.25">
      <c r="A341922">
        <v>1.1696739293869901E+18</v>
      </c>
      <c r="B341922" s="1" t="s">
        <v>8868</v>
      </c>
    </row>
    <row r="341923" spans="1:2" x14ac:dyDescent="0.25">
      <c r="A341923">
        <v>1.1696739293869901E+18</v>
      </c>
      <c r="B341923" s="1" t="s">
        <v>8810</v>
      </c>
    </row>
    <row r="341924" spans="1:2" x14ac:dyDescent="0.25">
      <c r="A341924">
        <v>1.1696739293869901E+18</v>
      </c>
      <c r="B341924" s="1" t="s">
        <v>8921</v>
      </c>
    </row>
    <row r="341925" spans="1:2" x14ac:dyDescent="0.25">
      <c r="A341925">
        <v>1.1696739293869901E+18</v>
      </c>
      <c r="B341925" s="1" t="s">
        <v>8812</v>
      </c>
    </row>
    <row r="341926" spans="1:2" x14ac:dyDescent="0.25">
      <c r="A341926">
        <v>1.1696739293869901E+18</v>
      </c>
      <c r="B341926" s="1" t="s">
        <v>8816</v>
      </c>
    </row>
    <row r="341927" spans="1:2" x14ac:dyDescent="0.25">
      <c r="A341927">
        <v>1.1696739293869901E+18</v>
      </c>
      <c r="B341927" s="1" t="s">
        <v>8875</v>
      </c>
    </row>
    <row r="341928" spans="1:2" x14ac:dyDescent="0.25">
      <c r="A341928">
        <v>1.16976986026383E+18</v>
      </c>
      <c r="B341928" s="1" t="s">
        <v>9054</v>
      </c>
    </row>
    <row r="341929" spans="1:2" x14ac:dyDescent="0.25">
      <c r="A341929">
        <v>1.16976986026383E+18</v>
      </c>
      <c r="B341929" s="1" t="s">
        <v>8795</v>
      </c>
    </row>
    <row r="341930" spans="1:2" x14ac:dyDescent="0.25">
      <c r="A341930">
        <v>1.16976986026383E+18</v>
      </c>
      <c r="B341930" s="1" t="s">
        <v>8868</v>
      </c>
    </row>
    <row r="341931" spans="1:2" x14ac:dyDescent="0.25">
      <c r="A341931">
        <v>1.16976986026383E+18</v>
      </c>
      <c r="B341931" s="1" t="s">
        <v>8812</v>
      </c>
    </row>
    <row r="341932" spans="1:2" x14ac:dyDescent="0.25">
      <c r="A341932">
        <v>1.16976986026383E+18</v>
      </c>
      <c r="B341932" s="1" t="s">
        <v>8789</v>
      </c>
    </row>
    <row r="341933" spans="1:2" x14ac:dyDescent="0.25">
      <c r="A341933">
        <v>1.16976986026383E+18</v>
      </c>
      <c r="B341933" s="1" t="s">
        <v>8814</v>
      </c>
    </row>
    <row r="341934" spans="1:2" x14ac:dyDescent="0.25">
      <c r="A341934">
        <v>1.16976986026383E+18</v>
      </c>
      <c r="B341934" s="1" t="s">
        <v>8885</v>
      </c>
    </row>
    <row r="341935" spans="1:2" x14ac:dyDescent="0.25">
      <c r="A341935">
        <v>1.16976986026383E+18</v>
      </c>
      <c r="B341935" s="1" t="s">
        <v>8791</v>
      </c>
    </row>
    <row r="341936" spans="1:2" x14ac:dyDescent="0.25">
      <c r="A341936">
        <v>1.16989102471423E+18</v>
      </c>
      <c r="B341936" s="1" t="s">
        <v>9963</v>
      </c>
    </row>
    <row r="341937" spans="1:2" x14ac:dyDescent="0.25">
      <c r="A341937">
        <v>1.16989102471423E+18</v>
      </c>
      <c r="B341937" s="1" t="s">
        <v>9548</v>
      </c>
    </row>
    <row r="341938" spans="1:2" x14ac:dyDescent="0.25">
      <c r="A341938">
        <v>1.16989102471423E+18</v>
      </c>
      <c r="B341938" s="1" t="s">
        <v>8769</v>
      </c>
    </row>
    <row r="341939" spans="1:2" x14ac:dyDescent="0.25">
      <c r="A341939">
        <v>1.16989102471423E+18</v>
      </c>
      <c r="B341939" s="1" t="s">
        <v>8957</v>
      </c>
    </row>
    <row r="341940" spans="1:2" x14ac:dyDescent="0.25">
      <c r="A341940">
        <v>1.16989102471423E+18</v>
      </c>
      <c r="B341940" s="1" t="s">
        <v>8771</v>
      </c>
    </row>
    <row r="341941" spans="1:2" x14ac:dyDescent="0.25">
      <c r="A341941">
        <v>1.16989102471423E+18</v>
      </c>
      <c r="B341941" s="1" t="s">
        <v>8772</v>
      </c>
    </row>
    <row r="341942" spans="1:2" x14ac:dyDescent="0.25">
      <c r="A341942">
        <v>1.16989102471423E+18</v>
      </c>
      <c r="B341942" s="1" t="s">
        <v>8885</v>
      </c>
    </row>
    <row r="341943" spans="1:2" x14ac:dyDescent="0.25">
      <c r="A341943">
        <v>1.16989102471423E+18</v>
      </c>
      <c r="B341943" s="1" t="s">
        <v>8776</v>
      </c>
    </row>
    <row r="341944" spans="1:2" x14ac:dyDescent="0.25">
      <c r="A341944">
        <v>1.16989102471423E+18</v>
      </c>
      <c r="B341944" s="1" t="s">
        <v>8777</v>
      </c>
    </row>
    <row r="341945" spans="1:2" x14ac:dyDescent="0.25">
      <c r="A341945">
        <v>1.16989102471423E+18</v>
      </c>
      <c r="B341945" s="1" t="s">
        <v>8778</v>
      </c>
    </row>
    <row r="341946" spans="1:2" x14ac:dyDescent="0.25">
      <c r="A341946">
        <v>1.16989102471423E+18</v>
      </c>
      <c r="B341946" s="1" t="s">
        <v>8780</v>
      </c>
    </row>
    <row r="341947" spans="1:2" x14ac:dyDescent="0.25">
      <c r="A341947">
        <v>1.16989102471423E+18</v>
      </c>
      <c r="B341947" s="1" t="s">
        <v>8916</v>
      </c>
    </row>
    <row r="341948" spans="1:2" x14ac:dyDescent="0.25">
      <c r="A341948">
        <v>1.16989102471423E+18</v>
      </c>
      <c r="B341948" s="1" t="s">
        <v>8781</v>
      </c>
    </row>
    <row r="341949" spans="1:2" x14ac:dyDescent="0.25">
      <c r="A341949">
        <v>1.16989102471423E+18</v>
      </c>
      <c r="B341949" s="1" t="s">
        <v>8782</v>
      </c>
    </row>
    <row r="341950" spans="1:2" x14ac:dyDescent="0.25">
      <c r="A341950">
        <v>1.16989102471423E+18</v>
      </c>
      <c r="B341950" s="1" t="s">
        <v>8949</v>
      </c>
    </row>
    <row r="341951" spans="1:2" x14ac:dyDescent="0.25">
      <c r="A341951">
        <v>1.16989102471423E+18</v>
      </c>
      <c r="B341951" s="1" t="s">
        <v>8819</v>
      </c>
    </row>
    <row r="341952" spans="1:2" x14ac:dyDescent="0.25">
      <c r="A341952">
        <v>1.16989102471423E+18</v>
      </c>
      <c r="B341952" s="1" t="s">
        <v>8783</v>
      </c>
    </row>
    <row r="341953" spans="1:2" x14ac:dyDescent="0.25">
      <c r="A341953">
        <v>1.16989102471423E+18</v>
      </c>
      <c r="B341953" s="1" t="s">
        <v>8785</v>
      </c>
    </row>
    <row r="341954" spans="1:2" x14ac:dyDescent="0.25">
      <c r="A341954">
        <v>1.16989102471423E+18</v>
      </c>
      <c r="B341954" s="1" t="s">
        <v>8909</v>
      </c>
    </row>
    <row r="341955" spans="1:2" x14ac:dyDescent="0.25">
      <c r="A341955">
        <v>1.16989102471423E+18</v>
      </c>
      <c r="B341955" s="1" t="s">
        <v>8893</v>
      </c>
    </row>
    <row r="341956" spans="1:2" x14ac:dyDescent="0.25">
      <c r="A341956">
        <v>1.16989102471423E+18</v>
      </c>
      <c r="B341956" s="1" t="s">
        <v>8820</v>
      </c>
    </row>
    <row r="341957" spans="1:2" x14ac:dyDescent="0.25">
      <c r="A341957">
        <v>1.16989102471423E+18</v>
      </c>
      <c r="B341957" s="1" t="s">
        <v>8924</v>
      </c>
    </row>
    <row r="341958" spans="1:2" x14ac:dyDescent="0.25">
      <c r="A341958">
        <v>1.16989102471423E+18</v>
      </c>
      <c r="B341958" s="1" t="s">
        <v>8821</v>
      </c>
    </row>
    <row r="341959" spans="1:2" x14ac:dyDescent="0.25">
      <c r="A341959">
        <v>1.16989102471423E+18</v>
      </c>
      <c r="B341959" s="1" t="s">
        <v>8788</v>
      </c>
    </row>
    <row r="341960" spans="1:2" x14ac:dyDescent="0.25">
      <c r="A341960">
        <v>1.16989102471423E+18</v>
      </c>
      <c r="B341960" s="1" t="s">
        <v>8789</v>
      </c>
    </row>
    <row r="341961" spans="1:2" x14ac:dyDescent="0.25">
      <c r="A341961">
        <v>1.16989102471423E+18</v>
      </c>
      <c r="B341961" s="1" t="s">
        <v>8862</v>
      </c>
    </row>
    <row r="341962" spans="1:2" x14ac:dyDescent="0.25">
      <c r="A341962">
        <v>1.16989102471423E+18</v>
      </c>
      <c r="B341962" s="1" t="s">
        <v>8863</v>
      </c>
    </row>
    <row r="341963" spans="1:2" x14ac:dyDescent="0.25">
      <c r="A341963">
        <v>1.16989102471423E+18</v>
      </c>
      <c r="B341963" s="1" t="s">
        <v>8790</v>
      </c>
    </row>
    <row r="341964" spans="1:2" x14ac:dyDescent="0.25">
      <c r="A341964">
        <v>1.16989102471423E+18</v>
      </c>
      <c r="B341964" s="1" t="s">
        <v>8792</v>
      </c>
    </row>
    <row r="341965" spans="1:2" x14ac:dyDescent="0.25">
      <c r="A341965">
        <v>1.16989102471423E+18</v>
      </c>
      <c r="B341965" s="1" t="s">
        <v>8793</v>
      </c>
    </row>
    <row r="341966" spans="1:2" x14ac:dyDescent="0.25">
      <c r="A341966">
        <v>1.16989102471423E+18</v>
      </c>
      <c r="B341966" s="1" t="s">
        <v>8794</v>
      </c>
    </row>
    <row r="341967" spans="1:2" x14ac:dyDescent="0.25">
      <c r="A341967">
        <v>1.16989102471423E+18</v>
      </c>
      <c r="B341967" s="1" t="s">
        <v>8795</v>
      </c>
    </row>
    <row r="341968" spans="1:2" x14ac:dyDescent="0.25">
      <c r="A341968">
        <v>1.16989102471423E+18</v>
      </c>
      <c r="B341968" s="1" t="s">
        <v>8865</v>
      </c>
    </row>
    <row r="341969" spans="1:2" x14ac:dyDescent="0.25">
      <c r="A341969">
        <v>1.16989102471423E+18</v>
      </c>
      <c r="B341969" s="1" t="s">
        <v>8800</v>
      </c>
    </row>
    <row r="341970" spans="1:2" x14ac:dyDescent="0.25">
      <c r="A341970">
        <v>1.16989102471423E+18</v>
      </c>
      <c r="B341970" s="1" t="s">
        <v>8912</v>
      </c>
    </row>
    <row r="341971" spans="1:2" x14ac:dyDescent="0.25">
      <c r="A341971">
        <v>1.16989102471423E+18</v>
      </c>
      <c r="B341971" s="1" t="s">
        <v>8823</v>
      </c>
    </row>
    <row r="341972" spans="1:2" x14ac:dyDescent="0.25">
      <c r="A341972">
        <v>1.16989102471423E+18</v>
      </c>
      <c r="B341972" s="1" t="s">
        <v>8802</v>
      </c>
    </row>
    <row r="341973" spans="1:2" x14ac:dyDescent="0.25">
      <c r="A341973">
        <v>1.16989102471423E+18</v>
      </c>
      <c r="B341973" s="1" t="s">
        <v>8805</v>
      </c>
    </row>
    <row r="341974" spans="1:2" x14ac:dyDescent="0.25">
      <c r="A341974">
        <v>1.16989102471423E+18</v>
      </c>
      <c r="B341974" s="1" t="s">
        <v>8807</v>
      </c>
    </row>
    <row r="341975" spans="1:2" x14ac:dyDescent="0.25">
      <c r="A341975">
        <v>1.16989102471423E+18</v>
      </c>
      <c r="B341975" s="1" t="s">
        <v>8809</v>
      </c>
    </row>
    <row r="341976" spans="1:2" x14ac:dyDescent="0.25">
      <c r="A341976">
        <v>1.16989102471423E+18</v>
      </c>
      <c r="B341976" s="1" t="s">
        <v>8810</v>
      </c>
    </row>
    <row r="341977" spans="1:2" x14ac:dyDescent="0.25">
      <c r="A341977">
        <v>1.16989102471423E+18</v>
      </c>
      <c r="B341977" s="1" t="s">
        <v>8829</v>
      </c>
    </row>
    <row r="341978" spans="1:2" x14ac:dyDescent="0.25">
      <c r="A341978">
        <v>1.16989102471423E+18</v>
      </c>
      <c r="B341978" s="1" t="s">
        <v>8846</v>
      </c>
    </row>
    <row r="341979" spans="1:2" x14ac:dyDescent="0.25">
      <c r="A341979">
        <v>1.16989102471423E+18</v>
      </c>
      <c r="B341979" s="1" t="s">
        <v>8812</v>
      </c>
    </row>
    <row r="341980" spans="1:2" x14ac:dyDescent="0.25">
      <c r="A341980">
        <v>1.16989102471423E+18</v>
      </c>
      <c r="B341980" s="1" t="s">
        <v>8856</v>
      </c>
    </row>
    <row r="341981" spans="1:2" x14ac:dyDescent="0.25">
      <c r="A341981">
        <v>1.16989102471423E+18</v>
      </c>
      <c r="B341981" s="1" t="s">
        <v>8813</v>
      </c>
    </row>
    <row r="341982" spans="1:2" x14ac:dyDescent="0.25">
      <c r="A341982">
        <v>1.16989102471423E+18</v>
      </c>
      <c r="B341982" s="1" t="s">
        <v>8816</v>
      </c>
    </row>
    <row r="341983" spans="1:2" x14ac:dyDescent="0.25">
      <c r="A341983">
        <v>1.16989102471423E+18</v>
      </c>
      <c r="B341983" s="1" t="s">
        <v>9070</v>
      </c>
    </row>
    <row r="341984" spans="1:2" x14ac:dyDescent="0.25">
      <c r="A341984">
        <v>1.16989102471423E+18</v>
      </c>
      <c r="B341984" s="1" t="s">
        <v>8817</v>
      </c>
    </row>
    <row r="341985" spans="1:2" x14ac:dyDescent="0.25">
      <c r="A341985">
        <v>1.16989102471423E+18</v>
      </c>
      <c r="B341985" s="1" t="s">
        <v>9149</v>
      </c>
    </row>
    <row r="341986" spans="1:2" x14ac:dyDescent="0.25">
      <c r="A341986">
        <v>1.16989102471423E+18</v>
      </c>
      <c r="B341986" s="1" t="s">
        <v>8818</v>
      </c>
    </row>
    <row r="341987" spans="1:2" x14ac:dyDescent="0.25">
      <c r="A341987">
        <v>1.16989102471423E+18</v>
      </c>
      <c r="B341987" s="1" t="s">
        <v>8875</v>
      </c>
    </row>
    <row r="341988" spans="1:2" x14ac:dyDescent="0.25">
      <c r="A341988">
        <v>1.1702785743190001E+18</v>
      </c>
      <c r="B341988" s="1" t="s">
        <v>8936</v>
      </c>
    </row>
    <row r="341989" spans="1:2" x14ac:dyDescent="0.25">
      <c r="A341989">
        <v>1.1702785743190001E+18</v>
      </c>
      <c r="B341989" s="1" t="s">
        <v>8808</v>
      </c>
    </row>
    <row r="341990" spans="1:2" x14ac:dyDescent="0.25">
      <c r="A341990">
        <v>1.1702785743190001E+18</v>
      </c>
      <c r="B341990" s="1" t="s">
        <v>8822</v>
      </c>
    </row>
    <row r="341991" spans="1:2" x14ac:dyDescent="0.25">
      <c r="A341991">
        <v>1.1702785743190001E+18</v>
      </c>
      <c r="B341991" s="1" t="s">
        <v>8874</v>
      </c>
    </row>
    <row r="341992" spans="1:2" x14ac:dyDescent="0.25">
      <c r="A341992">
        <v>1.1702785743190001E+18</v>
      </c>
      <c r="B341992" s="1" t="s">
        <v>8811</v>
      </c>
    </row>
    <row r="341993" spans="1:2" x14ac:dyDescent="0.25">
      <c r="A341993">
        <v>1.1702785743190001E+18</v>
      </c>
      <c r="B341993" s="1" t="s">
        <v>8771</v>
      </c>
    </row>
    <row r="341994" spans="1:2" x14ac:dyDescent="0.25">
      <c r="A341994">
        <v>1.1702785743190001E+18</v>
      </c>
      <c r="B341994" s="1" t="s">
        <v>8772</v>
      </c>
    </row>
    <row r="341995" spans="1:2" x14ac:dyDescent="0.25">
      <c r="A341995">
        <v>1.1702785743190001E+18</v>
      </c>
      <c r="B341995" s="1" t="s">
        <v>8789</v>
      </c>
    </row>
    <row r="341996" spans="1:2" x14ac:dyDescent="0.25">
      <c r="A341996">
        <v>1.1702785743190001E+18</v>
      </c>
      <c r="B341996" s="1" t="s">
        <v>8812</v>
      </c>
    </row>
    <row r="341997" spans="1:2" x14ac:dyDescent="0.25">
      <c r="A341997">
        <v>1.1702785743190001E+18</v>
      </c>
      <c r="B341997" s="1" t="s">
        <v>8799</v>
      </c>
    </row>
    <row r="341998" spans="1:2" x14ac:dyDescent="0.25">
      <c r="A341998">
        <v>1.1702785743190001E+18</v>
      </c>
      <c r="B341998" s="1" t="s">
        <v>8775</v>
      </c>
    </row>
    <row r="341999" spans="1:2" x14ac:dyDescent="0.25">
      <c r="A341999">
        <v>1.1702785743190001E+18</v>
      </c>
      <c r="B341999" s="1" t="s">
        <v>8875</v>
      </c>
    </row>
    <row r="342000" spans="1:2" x14ac:dyDescent="0.25">
      <c r="A342000">
        <v>1.1704554956196301E+18</v>
      </c>
      <c r="B342000" s="1" t="s">
        <v>9001</v>
      </c>
    </row>
    <row r="342001" spans="1:2" x14ac:dyDescent="0.25">
      <c r="A342001">
        <v>1.1704554956196301E+18</v>
      </c>
      <c r="B342001" s="1" t="s">
        <v>8877</v>
      </c>
    </row>
    <row r="342002" spans="1:2" x14ac:dyDescent="0.25">
      <c r="A342002">
        <v>1.1704554956196301E+18</v>
      </c>
      <c r="B342002" s="1" t="s">
        <v>8769</v>
      </c>
    </row>
    <row r="342003" spans="1:2" x14ac:dyDescent="0.25">
      <c r="A342003">
        <v>1.1704554956196301E+18</v>
      </c>
      <c r="B342003" s="1" t="s">
        <v>8771</v>
      </c>
    </row>
    <row r="342004" spans="1:2" x14ac:dyDescent="0.25">
      <c r="A342004">
        <v>1.1704554956196301E+18</v>
      </c>
      <c r="B342004" s="1" t="s">
        <v>8772</v>
      </c>
    </row>
    <row r="342005" spans="1:2" x14ac:dyDescent="0.25">
      <c r="A342005">
        <v>1.1704554956196301E+18</v>
      </c>
      <c r="B342005" s="1" t="s">
        <v>8878</v>
      </c>
    </row>
    <row r="342006" spans="1:2" x14ac:dyDescent="0.25">
      <c r="A342006">
        <v>1.1704554956196301E+18</v>
      </c>
      <c r="B342006" s="1" t="s">
        <v>8775</v>
      </c>
    </row>
    <row r="342007" spans="1:2" x14ac:dyDescent="0.25">
      <c r="A342007">
        <v>1.1704554956196301E+18</v>
      </c>
      <c r="B342007" s="1" t="s">
        <v>8776</v>
      </c>
    </row>
    <row r="342008" spans="1:2" x14ac:dyDescent="0.25">
      <c r="A342008">
        <v>1.1704554956196301E+18</v>
      </c>
      <c r="B342008" s="1" t="s">
        <v>8777</v>
      </c>
    </row>
    <row r="342009" spans="1:2" x14ac:dyDescent="0.25">
      <c r="A342009">
        <v>1.1704554956196301E+18</v>
      </c>
      <c r="B342009" s="1" t="s">
        <v>8779</v>
      </c>
    </row>
    <row r="342010" spans="1:2" x14ac:dyDescent="0.25">
      <c r="A342010">
        <v>1.1704554956196301E+18</v>
      </c>
      <c r="B342010" s="1" t="s">
        <v>8780</v>
      </c>
    </row>
    <row r="342011" spans="1:2" x14ac:dyDescent="0.25">
      <c r="A342011">
        <v>1.1704554956196301E+18</v>
      </c>
      <c r="B342011" s="1" t="s">
        <v>8916</v>
      </c>
    </row>
    <row r="342012" spans="1:2" x14ac:dyDescent="0.25">
      <c r="A342012">
        <v>1.1704554956196301E+18</v>
      </c>
      <c r="B342012" s="1" t="s">
        <v>8781</v>
      </c>
    </row>
    <row r="342013" spans="1:2" x14ac:dyDescent="0.25">
      <c r="A342013">
        <v>1.1704554956196301E+18</v>
      </c>
      <c r="B342013" s="1" t="s">
        <v>8782</v>
      </c>
    </row>
    <row r="342014" spans="1:2" x14ac:dyDescent="0.25">
      <c r="A342014">
        <v>1.1704554956196301E+18</v>
      </c>
      <c r="B342014" s="1" t="s">
        <v>8783</v>
      </c>
    </row>
    <row r="342015" spans="1:2" x14ac:dyDescent="0.25">
      <c r="A342015">
        <v>1.1704554956196301E+18</v>
      </c>
      <c r="B342015" s="1" t="s">
        <v>8785</v>
      </c>
    </row>
    <row r="342016" spans="1:2" x14ac:dyDescent="0.25">
      <c r="A342016">
        <v>1.1704554956196301E+18</v>
      </c>
      <c r="B342016" s="1" t="s">
        <v>8973</v>
      </c>
    </row>
    <row r="342017" spans="1:2" x14ac:dyDescent="0.25">
      <c r="A342017">
        <v>1.1704554956196301E+18</v>
      </c>
      <c r="B342017" s="1" t="s">
        <v>8786</v>
      </c>
    </row>
    <row r="342018" spans="1:2" x14ac:dyDescent="0.25">
      <c r="A342018">
        <v>1.1704554956196301E+18</v>
      </c>
      <c r="B342018" s="1" t="s">
        <v>8893</v>
      </c>
    </row>
    <row r="342019" spans="1:2" x14ac:dyDescent="0.25">
      <c r="A342019">
        <v>1.1704554956196301E+18</v>
      </c>
      <c r="B342019" s="1" t="s">
        <v>8821</v>
      </c>
    </row>
    <row r="342020" spans="1:2" x14ac:dyDescent="0.25">
      <c r="A342020">
        <v>1.1704554956196301E+18</v>
      </c>
      <c r="B342020" s="1" t="s">
        <v>8788</v>
      </c>
    </row>
    <row r="342021" spans="1:2" x14ac:dyDescent="0.25">
      <c r="A342021">
        <v>1.1704554956196301E+18</v>
      </c>
      <c r="B342021" s="1" t="s">
        <v>8789</v>
      </c>
    </row>
    <row r="342022" spans="1:2" x14ac:dyDescent="0.25">
      <c r="A342022">
        <v>1.1704554956196301E+18</v>
      </c>
      <c r="B342022" s="1" t="s">
        <v>8925</v>
      </c>
    </row>
    <row r="342023" spans="1:2" x14ac:dyDescent="0.25">
      <c r="A342023">
        <v>1.1704554956196301E+18</v>
      </c>
      <c r="B342023" s="1" t="s">
        <v>8790</v>
      </c>
    </row>
    <row r="342024" spans="1:2" x14ac:dyDescent="0.25">
      <c r="A342024">
        <v>1.1704554956196301E+18</v>
      </c>
      <c r="B342024" s="1" t="s">
        <v>8791</v>
      </c>
    </row>
    <row r="342025" spans="1:2" x14ac:dyDescent="0.25">
      <c r="A342025">
        <v>1.1704554956196301E+18</v>
      </c>
      <c r="B342025" s="1" t="s">
        <v>8792</v>
      </c>
    </row>
    <row r="342026" spans="1:2" x14ac:dyDescent="0.25">
      <c r="A342026">
        <v>1.1704554956196301E+18</v>
      </c>
      <c r="B342026" s="1" t="s">
        <v>8793</v>
      </c>
    </row>
    <row r="342027" spans="1:2" x14ac:dyDescent="0.25">
      <c r="A342027">
        <v>1.1704554956196301E+18</v>
      </c>
      <c r="B342027" s="1" t="s">
        <v>8864</v>
      </c>
    </row>
    <row r="342028" spans="1:2" x14ac:dyDescent="0.25">
      <c r="A342028">
        <v>1.1704554956196301E+18</v>
      </c>
      <c r="B342028" s="1" t="s">
        <v>9068</v>
      </c>
    </row>
    <row r="342029" spans="1:2" x14ac:dyDescent="0.25">
      <c r="A342029">
        <v>1.1704554956196301E+18</v>
      </c>
      <c r="B342029" s="1" t="s">
        <v>8795</v>
      </c>
    </row>
    <row r="342030" spans="1:2" x14ac:dyDescent="0.25">
      <c r="A342030">
        <v>1.1704554956196301E+18</v>
      </c>
      <c r="B342030" s="1" t="s">
        <v>8865</v>
      </c>
    </row>
    <row r="342031" spans="1:2" x14ac:dyDescent="0.25">
      <c r="A342031">
        <v>1.1704554956196301E+18</v>
      </c>
      <c r="B342031" s="1" t="s">
        <v>8822</v>
      </c>
    </row>
    <row r="342032" spans="1:2" x14ac:dyDescent="0.25">
      <c r="A342032">
        <v>1.1704554956196301E+18</v>
      </c>
      <c r="B342032" s="1" t="s">
        <v>8800</v>
      </c>
    </row>
    <row r="342033" spans="1:2" x14ac:dyDescent="0.25">
      <c r="A342033">
        <v>1.1704554956196301E+18</v>
      </c>
      <c r="B342033" s="1" t="s">
        <v>8825</v>
      </c>
    </row>
    <row r="342034" spans="1:2" x14ac:dyDescent="0.25">
      <c r="A342034">
        <v>1.1704554956196301E+18</v>
      </c>
      <c r="B342034" s="1" t="s">
        <v>8823</v>
      </c>
    </row>
    <row r="342035" spans="1:2" x14ac:dyDescent="0.25">
      <c r="A342035">
        <v>1.1704554956196301E+18</v>
      </c>
      <c r="B342035" s="1" t="s">
        <v>8801</v>
      </c>
    </row>
    <row r="342036" spans="1:2" x14ac:dyDescent="0.25">
      <c r="A342036">
        <v>1.1704554956196301E+18</v>
      </c>
      <c r="B342036" s="1" t="s">
        <v>8802</v>
      </c>
    </row>
    <row r="342037" spans="1:2" x14ac:dyDescent="0.25">
      <c r="A342037">
        <v>1.1704554956196301E+18</v>
      </c>
      <c r="B342037" s="1" t="s">
        <v>8806</v>
      </c>
    </row>
    <row r="342038" spans="1:2" x14ac:dyDescent="0.25">
      <c r="A342038">
        <v>1.1704554956196301E+18</v>
      </c>
      <c r="B342038" s="1" t="s">
        <v>8807</v>
      </c>
    </row>
    <row r="342039" spans="1:2" x14ac:dyDescent="0.25">
      <c r="A342039">
        <v>1.1704554956196301E+18</v>
      </c>
      <c r="B342039" s="1" t="s">
        <v>8808</v>
      </c>
    </row>
    <row r="342040" spans="1:2" x14ac:dyDescent="0.25">
      <c r="A342040">
        <v>1.1704554956196301E+18</v>
      </c>
      <c r="B342040" s="1" t="s">
        <v>8868</v>
      </c>
    </row>
    <row r="342041" spans="1:2" x14ac:dyDescent="0.25">
      <c r="A342041">
        <v>1.1704554956196301E+18</v>
      </c>
      <c r="B342041" s="1" t="s">
        <v>8810</v>
      </c>
    </row>
    <row r="342042" spans="1:2" x14ac:dyDescent="0.25">
      <c r="A342042">
        <v>1.1704554956196301E+18</v>
      </c>
      <c r="B342042" s="1" t="s">
        <v>8809</v>
      </c>
    </row>
    <row r="342043" spans="1:2" x14ac:dyDescent="0.25">
      <c r="A342043">
        <v>1.1704554956196301E+18</v>
      </c>
      <c r="B342043" s="1" t="s">
        <v>8921</v>
      </c>
    </row>
    <row r="342044" spans="1:2" x14ac:dyDescent="0.25">
      <c r="A342044">
        <v>1.1704554956196301E+18</v>
      </c>
      <c r="B342044" s="1" t="s">
        <v>8846</v>
      </c>
    </row>
    <row r="342045" spans="1:2" x14ac:dyDescent="0.25">
      <c r="A342045">
        <v>1.1704554956196301E+18</v>
      </c>
      <c r="B342045" s="1" t="s">
        <v>8812</v>
      </c>
    </row>
    <row r="342046" spans="1:2" x14ac:dyDescent="0.25">
      <c r="A342046">
        <v>1.1704554956196301E+18</v>
      </c>
      <c r="B342046" s="1" t="s">
        <v>8900</v>
      </c>
    </row>
    <row r="342047" spans="1:2" x14ac:dyDescent="0.25">
      <c r="A342047">
        <v>1.1704554956196301E+18</v>
      </c>
      <c r="B342047" s="1" t="s">
        <v>8813</v>
      </c>
    </row>
    <row r="342048" spans="1:2" x14ac:dyDescent="0.25">
      <c r="A342048">
        <v>1.1704554956196301E+18</v>
      </c>
      <c r="B342048" s="1" t="s">
        <v>8814</v>
      </c>
    </row>
    <row r="342049" spans="1:2" x14ac:dyDescent="0.25">
      <c r="A342049">
        <v>1.1704554956196301E+18</v>
      </c>
      <c r="B342049" s="1" t="s">
        <v>8816</v>
      </c>
    </row>
    <row r="342050" spans="1:2" x14ac:dyDescent="0.25">
      <c r="A342050">
        <v>1.1704554956196301E+18</v>
      </c>
      <c r="B342050" s="1" t="s">
        <v>8817</v>
      </c>
    </row>
    <row r="342051" spans="1:2" x14ac:dyDescent="0.25">
      <c r="A342051">
        <v>1.1704554956196301E+18</v>
      </c>
      <c r="B342051" s="1" t="s">
        <v>8818</v>
      </c>
    </row>
    <row r="342052" spans="1:2" x14ac:dyDescent="0.25">
      <c r="A342052">
        <v>1.1704554956196301E+18</v>
      </c>
      <c r="B342052" s="1" t="s">
        <v>8902</v>
      </c>
    </row>
    <row r="342053" spans="1:2" x14ac:dyDescent="0.25">
      <c r="A342053">
        <v>1.1704766788747799E+18</v>
      </c>
      <c r="B342053" s="1" t="s">
        <v>8936</v>
      </c>
    </row>
    <row r="342054" spans="1:2" x14ac:dyDescent="0.25">
      <c r="A342054">
        <v>1.1704766788747799E+18</v>
      </c>
      <c r="B342054" s="1" t="s">
        <v>8868</v>
      </c>
    </row>
    <row r="342055" spans="1:2" x14ac:dyDescent="0.25">
      <c r="A342055">
        <v>1.1704766788747799E+18</v>
      </c>
      <c r="B342055" s="1" t="s">
        <v>8937</v>
      </c>
    </row>
    <row r="342056" spans="1:2" x14ac:dyDescent="0.25">
      <c r="A342056">
        <v>1.1704766788747799E+18</v>
      </c>
      <c r="B342056" s="1" t="s">
        <v>8846</v>
      </c>
    </row>
    <row r="342057" spans="1:2" x14ac:dyDescent="0.25">
      <c r="A342057">
        <v>1.1704766788747799E+18</v>
      </c>
      <c r="B342057" s="1" t="s">
        <v>8934</v>
      </c>
    </row>
    <row r="342058" spans="1:2" x14ac:dyDescent="0.25">
      <c r="A342058">
        <v>1.1704766788747799E+18</v>
      </c>
      <c r="B342058" s="1" t="s">
        <v>8812</v>
      </c>
    </row>
    <row r="342059" spans="1:2" x14ac:dyDescent="0.25">
      <c r="A342059">
        <v>1.1704766788747799E+18</v>
      </c>
      <c r="B342059" s="1" t="s">
        <v>8789</v>
      </c>
    </row>
    <row r="342060" spans="1:2" x14ac:dyDescent="0.25">
      <c r="A342060">
        <v>1.1704766788747799E+18</v>
      </c>
      <c r="B342060" s="1" t="s">
        <v>8900</v>
      </c>
    </row>
    <row r="342061" spans="1:2" x14ac:dyDescent="0.25">
      <c r="A342061">
        <v>1.1704766788747799E+18</v>
      </c>
      <c r="B342061" s="1" t="s">
        <v>8862</v>
      </c>
    </row>
    <row r="342062" spans="1:2" x14ac:dyDescent="0.25">
      <c r="A342062">
        <v>1.1704766788747799E+18</v>
      </c>
      <c r="B342062" s="1" t="s">
        <v>8925</v>
      </c>
    </row>
    <row r="342063" spans="1:2" x14ac:dyDescent="0.25">
      <c r="A342063">
        <v>1.1704766788747799E+18</v>
      </c>
      <c r="B342063" s="1" t="s">
        <v>8875</v>
      </c>
    </row>
    <row r="342064" spans="1:2" x14ac:dyDescent="0.25">
      <c r="A342064">
        <v>1.1704766788747799E+18</v>
      </c>
      <c r="B342064" s="1" t="s">
        <v>8879</v>
      </c>
    </row>
    <row r="342065" spans="1:2" x14ac:dyDescent="0.25">
      <c r="A342065">
        <v>1.1704766788747799E+18</v>
      </c>
      <c r="B342065" s="1" t="s">
        <v>9033</v>
      </c>
    </row>
    <row r="342066" spans="1:2" x14ac:dyDescent="0.25">
      <c r="A342066">
        <v>1.1704766788747799E+18</v>
      </c>
      <c r="B342066" s="1" t="s">
        <v>9301</v>
      </c>
    </row>
    <row r="342067" spans="1:2" x14ac:dyDescent="0.25">
      <c r="A342067">
        <v>1.17052038403919E+18</v>
      </c>
      <c r="B342067" s="1" t="s">
        <v>8768</v>
      </c>
    </row>
    <row r="342068" spans="1:2" x14ac:dyDescent="0.25">
      <c r="A342068">
        <v>1.17052038403919E+18</v>
      </c>
      <c r="B342068" s="1" t="s">
        <v>8769</v>
      </c>
    </row>
    <row r="342069" spans="1:2" x14ac:dyDescent="0.25">
      <c r="A342069">
        <v>1.17052038403919E+18</v>
      </c>
      <c r="B342069" s="1" t="s">
        <v>8770</v>
      </c>
    </row>
    <row r="342070" spans="1:2" x14ac:dyDescent="0.25">
      <c r="A342070">
        <v>1.17052038403919E+18</v>
      </c>
      <c r="B342070" s="1" t="s">
        <v>8834</v>
      </c>
    </row>
    <row r="342071" spans="1:2" x14ac:dyDescent="0.25">
      <c r="A342071">
        <v>1.17052038403919E+18</v>
      </c>
      <c r="B342071" s="1" t="s">
        <v>8772</v>
      </c>
    </row>
    <row r="342072" spans="1:2" x14ac:dyDescent="0.25">
      <c r="A342072">
        <v>1.17052038403919E+18</v>
      </c>
      <c r="B342072" s="1" t="s">
        <v>8904</v>
      </c>
    </row>
    <row r="342073" spans="1:2" x14ac:dyDescent="0.25">
      <c r="A342073">
        <v>1.17052038403919E+18</v>
      </c>
      <c r="B342073" s="1" t="s">
        <v>8776</v>
      </c>
    </row>
    <row r="342074" spans="1:2" x14ac:dyDescent="0.25">
      <c r="A342074">
        <v>1.17052038403919E+18</v>
      </c>
      <c r="B342074" s="1" t="s">
        <v>8779</v>
      </c>
    </row>
    <row r="342075" spans="1:2" x14ac:dyDescent="0.25">
      <c r="A342075">
        <v>1.17052038403919E+18</v>
      </c>
      <c r="B342075" s="1" t="s">
        <v>8780</v>
      </c>
    </row>
    <row r="342076" spans="1:2" x14ac:dyDescent="0.25">
      <c r="A342076">
        <v>1.17052038403919E+18</v>
      </c>
      <c r="B342076" s="1" t="s">
        <v>8916</v>
      </c>
    </row>
    <row r="342077" spans="1:2" x14ac:dyDescent="0.25">
      <c r="A342077">
        <v>1.17052038403919E+18</v>
      </c>
      <c r="B342077" s="1" t="s">
        <v>8781</v>
      </c>
    </row>
    <row r="342078" spans="1:2" x14ac:dyDescent="0.25">
      <c r="A342078">
        <v>1.17052038403919E+18</v>
      </c>
      <c r="B342078" s="1" t="s">
        <v>8782</v>
      </c>
    </row>
    <row r="342079" spans="1:2" x14ac:dyDescent="0.25">
      <c r="A342079">
        <v>1.17052038403919E+18</v>
      </c>
      <c r="B342079" s="1" t="s">
        <v>8783</v>
      </c>
    </row>
    <row r="342080" spans="1:2" x14ac:dyDescent="0.25">
      <c r="A342080">
        <v>1.17052038403919E+18</v>
      </c>
      <c r="B342080" s="1" t="s">
        <v>8785</v>
      </c>
    </row>
    <row r="342081" spans="1:2" x14ac:dyDescent="0.25">
      <c r="A342081">
        <v>1.17052038403919E+18</v>
      </c>
      <c r="B342081" s="1" t="s">
        <v>8893</v>
      </c>
    </row>
    <row r="342082" spans="1:2" x14ac:dyDescent="0.25">
      <c r="A342082">
        <v>1.17052038403919E+18</v>
      </c>
      <c r="B342082" s="1" t="s">
        <v>8789</v>
      </c>
    </row>
    <row r="342083" spans="1:2" x14ac:dyDescent="0.25">
      <c r="A342083">
        <v>1.17052038403919E+18</v>
      </c>
      <c r="B342083" s="1" t="s">
        <v>9280</v>
      </c>
    </row>
    <row r="342084" spans="1:2" x14ac:dyDescent="0.25">
      <c r="A342084">
        <v>1.17052038403919E+18</v>
      </c>
      <c r="B342084" s="1" t="s">
        <v>8790</v>
      </c>
    </row>
    <row r="342085" spans="1:2" x14ac:dyDescent="0.25">
      <c r="A342085">
        <v>1.17052038403919E+18</v>
      </c>
      <c r="B342085" s="1" t="s">
        <v>8792</v>
      </c>
    </row>
    <row r="342086" spans="1:2" x14ac:dyDescent="0.25">
      <c r="A342086">
        <v>1.17052038403919E+18</v>
      </c>
      <c r="B342086" s="1" t="s">
        <v>8793</v>
      </c>
    </row>
    <row r="342087" spans="1:2" x14ac:dyDescent="0.25">
      <c r="A342087">
        <v>1.17052038403919E+18</v>
      </c>
      <c r="B342087" s="1" t="s">
        <v>9033</v>
      </c>
    </row>
    <row r="342088" spans="1:2" x14ac:dyDescent="0.25">
      <c r="A342088">
        <v>1.17052038403919E+18</v>
      </c>
      <c r="B342088" s="1" t="s">
        <v>8795</v>
      </c>
    </row>
    <row r="342089" spans="1:2" x14ac:dyDescent="0.25">
      <c r="A342089">
        <v>1.17052038403919E+18</v>
      </c>
      <c r="B342089" s="1" t="s">
        <v>8797</v>
      </c>
    </row>
    <row r="342090" spans="1:2" x14ac:dyDescent="0.25">
      <c r="A342090">
        <v>1.17052038403919E+18</v>
      </c>
      <c r="B342090" s="1" t="s">
        <v>9000</v>
      </c>
    </row>
    <row r="342091" spans="1:2" x14ac:dyDescent="0.25">
      <c r="A342091">
        <v>1.17052038403919E+18</v>
      </c>
      <c r="B342091" s="1" t="s">
        <v>8800</v>
      </c>
    </row>
    <row r="342092" spans="1:2" x14ac:dyDescent="0.25">
      <c r="A342092">
        <v>1.17052038403919E+18</v>
      </c>
      <c r="B342092" s="1" t="s">
        <v>8912</v>
      </c>
    </row>
    <row r="342093" spans="1:2" x14ac:dyDescent="0.25">
      <c r="A342093">
        <v>1.17052038403919E+18</v>
      </c>
      <c r="B342093" s="1" t="s">
        <v>11045</v>
      </c>
    </row>
    <row r="342094" spans="1:2" x14ac:dyDescent="0.25">
      <c r="A342094">
        <v>1.17052038403919E+18</v>
      </c>
      <c r="B342094" s="1" t="s">
        <v>9084</v>
      </c>
    </row>
    <row r="342095" spans="1:2" x14ac:dyDescent="0.25">
      <c r="A342095">
        <v>1.17052038403919E+18</v>
      </c>
      <c r="B342095" s="1" t="s">
        <v>8803</v>
      </c>
    </row>
    <row r="342096" spans="1:2" x14ac:dyDescent="0.25">
      <c r="A342096">
        <v>1.17052038403919E+18</v>
      </c>
      <c r="B342096" s="1" t="s">
        <v>8802</v>
      </c>
    </row>
    <row r="342097" spans="1:2" x14ac:dyDescent="0.25">
      <c r="A342097">
        <v>1.17052038403919E+18</v>
      </c>
      <c r="B342097" s="1" t="s">
        <v>8807</v>
      </c>
    </row>
    <row r="342098" spans="1:2" x14ac:dyDescent="0.25">
      <c r="A342098">
        <v>1.17052038403919E+18</v>
      </c>
      <c r="B342098" s="1" t="s">
        <v>8809</v>
      </c>
    </row>
    <row r="342099" spans="1:2" x14ac:dyDescent="0.25">
      <c r="A342099">
        <v>1.17052038403919E+18</v>
      </c>
      <c r="B342099" s="1" t="s">
        <v>8829</v>
      </c>
    </row>
    <row r="342100" spans="1:2" x14ac:dyDescent="0.25">
      <c r="A342100">
        <v>1.17052038403919E+18</v>
      </c>
      <c r="B342100" s="1" t="s">
        <v>8812</v>
      </c>
    </row>
    <row r="342101" spans="1:2" x14ac:dyDescent="0.25">
      <c r="A342101">
        <v>1.17052038403919E+18</v>
      </c>
      <c r="B342101" s="1" t="s">
        <v>8945</v>
      </c>
    </row>
    <row r="342102" spans="1:2" x14ac:dyDescent="0.25">
      <c r="A342102">
        <v>1.17052038403919E+18</v>
      </c>
      <c r="B342102" s="1" t="s">
        <v>8814</v>
      </c>
    </row>
    <row r="342103" spans="1:2" x14ac:dyDescent="0.25">
      <c r="A342103">
        <v>1.17052038403919E+18</v>
      </c>
      <c r="B342103" s="1" t="s">
        <v>8816</v>
      </c>
    </row>
    <row r="342104" spans="1:2" x14ac:dyDescent="0.25">
      <c r="A342104">
        <v>1.17052038403919E+18</v>
      </c>
      <c r="B342104" s="1" t="s">
        <v>8817</v>
      </c>
    </row>
    <row r="342105" spans="1:2" x14ac:dyDescent="0.25">
      <c r="A342105">
        <v>1.17052038403919E+18</v>
      </c>
      <c r="B342105" s="1" t="s">
        <v>8818</v>
      </c>
    </row>
    <row r="342106" spans="1:2" x14ac:dyDescent="0.25">
      <c r="A342106">
        <v>1.17088374796399E+18</v>
      </c>
      <c r="B342106" s="1" t="s">
        <v>9054</v>
      </c>
    </row>
    <row r="342107" spans="1:2" x14ac:dyDescent="0.25">
      <c r="A342107">
        <v>1.17088374796399E+18</v>
      </c>
      <c r="B342107" s="1" t="s">
        <v>8795</v>
      </c>
    </row>
    <row r="342108" spans="1:2" x14ac:dyDescent="0.25">
      <c r="A342108">
        <v>1.17088374796399E+18</v>
      </c>
      <c r="B342108" s="1" t="s">
        <v>8868</v>
      </c>
    </row>
    <row r="342109" spans="1:2" x14ac:dyDescent="0.25">
      <c r="A342109">
        <v>1.17088374796399E+18</v>
      </c>
      <c r="B342109" s="1" t="s">
        <v>8864</v>
      </c>
    </row>
    <row r="342110" spans="1:2" x14ac:dyDescent="0.25">
      <c r="A342110">
        <v>1.17088374796399E+18</v>
      </c>
      <c r="B342110" s="1" t="s">
        <v>8812</v>
      </c>
    </row>
    <row r="342111" spans="1:2" x14ac:dyDescent="0.25">
      <c r="A342111">
        <v>1.17088374796399E+18</v>
      </c>
      <c r="B342111" s="1" t="s">
        <v>8789</v>
      </c>
    </row>
    <row r="342112" spans="1:2" x14ac:dyDescent="0.25">
      <c r="A342112">
        <v>1.17088374796399E+18</v>
      </c>
      <c r="B342112" s="1" t="s">
        <v>8790</v>
      </c>
    </row>
    <row r="342113" spans="1:2" x14ac:dyDescent="0.25">
      <c r="A342113">
        <v>1.17088374796399E+18</v>
      </c>
      <c r="B342113" s="1" t="s">
        <v>8791</v>
      </c>
    </row>
    <row r="342114" spans="1:2" x14ac:dyDescent="0.25">
      <c r="A342114">
        <v>1.17088374796399E+18</v>
      </c>
      <c r="B342114" s="1" t="s">
        <v>8879</v>
      </c>
    </row>
    <row r="342115" spans="1:2" x14ac:dyDescent="0.25">
      <c r="A342115">
        <v>1.17088374796399E+18</v>
      </c>
      <c r="B342115" s="1" t="s">
        <v>9033</v>
      </c>
    </row>
    <row r="342116" spans="1:2" x14ac:dyDescent="0.25">
      <c r="A342116">
        <v>1.17088374796399E+18</v>
      </c>
      <c r="B342116" s="1" t="s">
        <v>8875</v>
      </c>
    </row>
    <row r="342117" spans="1:2" x14ac:dyDescent="0.25">
      <c r="A342117">
        <v>1.17092267116862E+18</v>
      </c>
      <c r="B342117" s="1" t="s">
        <v>9054</v>
      </c>
    </row>
    <row r="342118" spans="1:2" x14ac:dyDescent="0.25">
      <c r="A342118">
        <v>1.17092267116862E+18</v>
      </c>
      <c r="B342118" s="1" t="s">
        <v>8795</v>
      </c>
    </row>
    <row r="342119" spans="1:2" x14ac:dyDescent="0.25">
      <c r="A342119">
        <v>1.17092267116862E+18</v>
      </c>
      <c r="B342119" s="1" t="s">
        <v>8868</v>
      </c>
    </row>
    <row r="342120" spans="1:2" x14ac:dyDescent="0.25">
      <c r="A342120">
        <v>1.17092267116862E+18</v>
      </c>
      <c r="B342120" s="1" t="s">
        <v>8937</v>
      </c>
    </row>
    <row r="342121" spans="1:2" x14ac:dyDescent="0.25">
      <c r="A342121">
        <v>1.17092267116862E+18</v>
      </c>
      <c r="B342121" s="1" t="s">
        <v>8832</v>
      </c>
    </row>
    <row r="342122" spans="1:2" x14ac:dyDescent="0.25">
      <c r="A342122">
        <v>1.17092267116862E+18</v>
      </c>
      <c r="B342122" s="1" t="s">
        <v>8812</v>
      </c>
    </row>
    <row r="342123" spans="1:2" x14ac:dyDescent="0.25">
      <c r="A342123">
        <v>1.17092267116862E+18</v>
      </c>
      <c r="B342123" s="1" t="s">
        <v>8789</v>
      </c>
    </row>
    <row r="342124" spans="1:2" x14ac:dyDescent="0.25">
      <c r="A342124">
        <v>1.17092267116862E+18</v>
      </c>
      <c r="B342124" s="1" t="s">
        <v>9199</v>
      </c>
    </row>
    <row r="342125" spans="1:2" x14ac:dyDescent="0.25">
      <c r="A342125">
        <v>1.17092267116862E+18</v>
      </c>
      <c r="B342125" s="1" t="s">
        <v>8925</v>
      </c>
    </row>
    <row r="342126" spans="1:2" x14ac:dyDescent="0.25">
      <c r="A342126">
        <v>1.17092267116862E+18</v>
      </c>
      <c r="B342126" s="1" t="s">
        <v>8791</v>
      </c>
    </row>
    <row r="342127" spans="1:2" x14ac:dyDescent="0.25">
      <c r="A342127">
        <v>1.17092267116862E+18</v>
      </c>
      <c r="B342127" s="1" t="s">
        <v>9033</v>
      </c>
    </row>
    <row r="342128" spans="1:2" x14ac:dyDescent="0.25">
      <c r="A342128">
        <v>1.17106836976158E+18</v>
      </c>
      <c r="B342128" s="1" t="s">
        <v>9060</v>
      </c>
    </row>
    <row r="342129" spans="1:2" x14ac:dyDescent="0.25">
      <c r="A342129">
        <v>1.17106836976158E+18</v>
      </c>
      <c r="B342129" s="1" t="s">
        <v>8877</v>
      </c>
    </row>
    <row r="342130" spans="1:2" x14ac:dyDescent="0.25">
      <c r="A342130">
        <v>1.17106836976158E+18</v>
      </c>
      <c r="B342130" s="1" t="s">
        <v>8928</v>
      </c>
    </row>
    <row r="342131" spans="1:2" x14ac:dyDescent="0.25">
      <c r="A342131">
        <v>1.17106836976158E+18</v>
      </c>
      <c r="B342131" s="1" t="s">
        <v>8769</v>
      </c>
    </row>
    <row r="342132" spans="1:2" x14ac:dyDescent="0.25">
      <c r="A342132">
        <v>1.17106836976158E+18</v>
      </c>
      <c r="B342132" s="1" t="s">
        <v>8771</v>
      </c>
    </row>
    <row r="342133" spans="1:2" x14ac:dyDescent="0.25">
      <c r="A342133">
        <v>1.17106836976158E+18</v>
      </c>
      <c r="B342133" s="1" t="s">
        <v>8878</v>
      </c>
    </row>
    <row r="342134" spans="1:2" x14ac:dyDescent="0.25">
      <c r="A342134">
        <v>1.17106836976158E+18</v>
      </c>
      <c r="B342134" s="1" t="s">
        <v>8775</v>
      </c>
    </row>
    <row r="342135" spans="1:2" x14ac:dyDescent="0.25">
      <c r="A342135">
        <v>1.17106836976158E+18</v>
      </c>
      <c r="B342135" s="1" t="s">
        <v>8780</v>
      </c>
    </row>
    <row r="342136" spans="1:2" x14ac:dyDescent="0.25">
      <c r="A342136">
        <v>1.17106836976158E+18</v>
      </c>
      <c r="B342136" s="1" t="s">
        <v>8879</v>
      </c>
    </row>
    <row r="342137" spans="1:2" x14ac:dyDescent="0.25">
      <c r="A342137">
        <v>1.17106836976158E+18</v>
      </c>
      <c r="B342137" s="1" t="s">
        <v>8916</v>
      </c>
    </row>
    <row r="342138" spans="1:2" x14ac:dyDescent="0.25">
      <c r="A342138">
        <v>1.17106836976158E+18</v>
      </c>
      <c r="B342138" s="1" t="s">
        <v>8781</v>
      </c>
    </row>
    <row r="342139" spans="1:2" x14ac:dyDescent="0.25">
      <c r="A342139">
        <v>1.17106836976158E+18</v>
      </c>
      <c r="B342139" s="1" t="s">
        <v>8782</v>
      </c>
    </row>
    <row r="342140" spans="1:2" x14ac:dyDescent="0.25">
      <c r="A342140">
        <v>1.17106836976158E+18</v>
      </c>
      <c r="B342140" s="1" t="s">
        <v>8880</v>
      </c>
    </row>
    <row r="342141" spans="1:2" x14ac:dyDescent="0.25">
      <c r="A342141">
        <v>1.17106836976158E+18</v>
      </c>
      <c r="B342141" s="1" t="s">
        <v>8783</v>
      </c>
    </row>
    <row r="342142" spans="1:2" x14ac:dyDescent="0.25">
      <c r="A342142">
        <v>1.17106836976158E+18</v>
      </c>
      <c r="B342142" s="1" t="s">
        <v>8937</v>
      </c>
    </row>
    <row r="342143" spans="1:2" x14ac:dyDescent="0.25">
      <c r="A342143">
        <v>1.17106836976158E+18</v>
      </c>
      <c r="B342143" s="1" t="s">
        <v>8893</v>
      </c>
    </row>
    <row r="342144" spans="1:2" x14ac:dyDescent="0.25">
      <c r="A342144">
        <v>1.17106836976158E+18</v>
      </c>
      <c r="B342144" s="1" t="s">
        <v>8924</v>
      </c>
    </row>
    <row r="342145" spans="1:2" x14ac:dyDescent="0.25">
      <c r="A342145">
        <v>1.17106836976158E+18</v>
      </c>
      <c r="B342145" s="1" t="s">
        <v>8789</v>
      </c>
    </row>
    <row r="342146" spans="1:2" x14ac:dyDescent="0.25">
      <c r="A342146">
        <v>1.17106836976158E+18</v>
      </c>
      <c r="B342146" s="1" t="s">
        <v>9032</v>
      </c>
    </row>
    <row r="342147" spans="1:2" x14ac:dyDescent="0.25">
      <c r="A342147">
        <v>1.17106836976158E+18</v>
      </c>
      <c r="B342147" s="1" t="s">
        <v>8925</v>
      </c>
    </row>
    <row r="342148" spans="1:2" x14ac:dyDescent="0.25">
      <c r="A342148">
        <v>1.17106836976158E+18</v>
      </c>
      <c r="B342148" s="1" t="s">
        <v>8790</v>
      </c>
    </row>
    <row r="342149" spans="1:2" x14ac:dyDescent="0.25">
      <c r="A342149">
        <v>1.17106836976158E+18</v>
      </c>
      <c r="B342149" s="1" t="s">
        <v>8791</v>
      </c>
    </row>
    <row r="342150" spans="1:2" x14ac:dyDescent="0.25">
      <c r="A342150">
        <v>1.17106836976158E+18</v>
      </c>
      <c r="B342150" s="1" t="s">
        <v>8793</v>
      </c>
    </row>
    <row r="342151" spans="1:2" x14ac:dyDescent="0.25">
      <c r="A342151">
        <v>1.17106836976158E+18</v>
      </c>
      <c r="B342151" s="1" t="s">
        <v>8864</v>
      </c>
    </row>
    <row r="342152" spans="1:2" x14ac:dyDescent="0.25">
      <c r="A342152">
        <v>1.17106836976158E+18</v>
      </c>
      <c r="B342152" s="1" t="s">
        <v>8795</v>
      </c>
    </row>
    <row r="342153" spans="1:2" x14ac:dyDescent="0.25">
      <c r="A342153">
        <v>1.17106836976158E+18</v>
      </c>
      <c r="B342153" s="1" t="s">
        <v>8865</v>
      </c>
    </row>
    <row r="342154" spans="1:2" x14ac:dyDescent="0.25">
      <c r="A342154">
        <v>1.17106836976158E+18</v>
      </c>
      <c r="B342154" s="1" t="s">
        <v>9000</v>
      </c>
    </row>
    <row r="342155" spans="1:2" x14ac:dyDescent="0.25">
      <c r="A342155">
        <v>1.17106836976158E+18</v>
      </c>
      <c r="B342155" s="1" t="s">
        <v>8800</v>
      </c>
    </row>
    <row r="342156" spans="1:2" x14ac:dyDescent="0.25">
      <c r="A342156">
        <v>1.17106836976158E+18</v>
      </c>
      <c r="B342156" s="1" t="s">
        <v>8823</v>
      </c>
    </row>
    <row r="342157" spans="1:2" x14ac:dyDescent="0.25">
      <c r="A342157">
        <v>1.17106836976158E+18</v>
      </c>
      <c r="B342157" s="1" t="s">
        <v>8802</v>
      </c>
    </row>
    <row r="342158" spans="1:2" x14ac:dyDescent="0.25">
      <c r="A342158">
        <v>1.17106836976158E+18</v>
      </c>
      <c r="B342158" s="1" t="s">
        <v>8806</v>
      </c>
    </row>
    <row r="342159" spans="1:2" x14ac:dyDescent="0.25">
      <c r="A342159">
        <v>1.17106836976158E+18</v>
      </c>
      <c r="B342159" s="1" t="s">
        <v>8805</v>
      </c>
    </row>
    <row r="342160" spans="1:2" x14ac:dyDescent="0.25">
      <c r="A342160">
        <v>1.17106836976158E+18</v>
      </c>
      <c r="B342160" s="1" t="s">
        <v>8807</v>
      </c>
    </row>
    <row r="342161" spans="1:2" x14ac:dyDescent="0.25">
      <c r="A342161">
        <v>1.17106836976158E+18</v>
      </c>
      <c r="B342161" s="1" t="s">
        <v>8809</v>
      </c>
    </row>
    <row r="342162" spans="1:2" x14ac:dyDescent="0.25">
      <c r="A342162">
        <v>1.17106836976158E+18</v>
      </c>
      <c r="B342162" s="1" t="s">
        <v>8868</v>
      </c>
    </row>
    <row r="342163" spans="1:2" x14ac:dyDescent="0.25">
      <c r="A342163">
        <v>1.17106836976158E+18</v>
      </c>
      <c r="B342163" s="1" t="s">
        <v>8829</v>
      </c>
    </row>
    <row r="342164" spans="1:2" x14ac:dyDescent="0.25">
      <c r="A342164">
        <v>1.17106836976158E+18</v>
      </c>
      <c r="B342164" s="1" t="s">
        <v>8846</v>
      </c>
    </row>
    <row r="342165" spans="1:2" x14ac:dyDescent="0.25">
      <c r="A342165">
        <v>1.17106836976158E+18</v>
      </c>
      <c r="B342165" s="1" t="s">
        <v>8990</v>
      </c>
    </row>
    <row r="342166" spans="1:2" x14ac:dyDescent="0.25">
      <c r="A342166">
        <v>1.17106836976158E+18</v>
      </c>
      <c r="B342166" s="1" t="s">
        <v>8991</v>
      </c>
    </row>
    <row r="342167" spans="1:2" x14ac:dyDescent="0.25">
      <c r="A342167">
        <v>1.17106836976158E+18</v>
      </c>
      <c r="B342167" s="1" t="s">
        <v>8812</v>
      </c>
    </row>
    <row r="342168" spans="1:2" x14ac:dyDescent="0.25">
      <c r="A342168">
        <v>1.17106836976158E+18</v>
      </c>
      <c r="B342168" s="1" t="s">
        <v>8900</v>
      </c>
    </row>
    <row r="342169" spans="1:2" x14ac:dyDescent="0.25">
      <c r="A342169">
        <v>1.17106836976158E+18</v>
      </c>
      <c r="B342169" s="1" t="s">
        <v>8816</v>
      </c>
    </row>
    <row r="342170" spans="1:2" x14ac:dyDescent="0.25">
      <c r="A342170">
        <v>1.17106836976158E+18</v>
      </c>
      <c r="B342170" s="1" t="s">
        <v>8818</v>
      </c>
    </row>
    <row r="342171" spans="1:2" x14ac:dyDescent="0.25">
      <c r="A342171">
        <v>1.17106836976158E+18</v>
      </c>
      <c r="B342171" s="1" t="s">
        <v>8875</v>
      </c>
    </row>
    <row r="342172" spans="1:2" x14ac:dyDescent="0.25">
      <c r="A342172">
        <v>1.1711022081354801E+18</v>
      </c>
      <c r="B342172" s="1" t="s">
        <v>9060</v>
      </c>
    </row>
    <row r="342173" spans="1:2" x14ac:dyDescent="0.25">
      <c r="A342173">
        <v>1.1711022081354801E+18</v>
      </c>
      <c r="B342173" s="1" t="s">
        <v>8877</v>
      </c>
    </row>
    <row r="342174" spans="1:2" x14ac:dyDescent="0.25">
      <c r="A342174">
        <v>1.1711022081354801E+18</v>
      </c>
      <c r="B342174" s="1" t="s">
        <v>8769</v>
      </c>
    </row>
    <row r="342175" spans="1:2" x14ac:dyDescent="0.25">
      <c r="A342175">
        <v>1.1711022081354801E+18</v>
      </c>
      <c r="B342175" s="1" t="s">
        <v>8771</v>
      </c>
    </row>
    <row r="342176" spans="1:2" x14ac:dyDescent="0.25">
      <c r="A342176">
        <v>1.1711022081354801E+18</v>
      </c>
      <c r="B342176" s="1" t="s">
        <v>8772</v>
      </c>
    </row>
    <row r="342177" spans="1:2" x14ac:dyDescent="0.25">
      <c r="A342177">
        <v>1.1711022081354801E+18</v>
      </c>
      <c r="B342177" s="1" t="s">
        <v>8884</v>
      </c>
    </row>
    <row r="342178" spans="1:2" x14ac:dyDescent="0.25">
      <c r="A342178">
        <v>1.1711022081354801E+18</v>
      </c>
      <c r="B342178" s="1" t="s">
        <v>8904</v>
      </c>
    </row>
    <row r="342179" spans="1:2" x14ac:dyDescent="0.25">
      <c r="A342179">
        <v>1.1711022081354801E+18</v>
      </c>
      <c r="B342179" s="1" t="s">
        <v>8775</v>
      </c>
    </row>
    <row r="342180" spans="1:2" x14ac:dyDescent="0.25">
      <c r="A342180">
        <v>1.1711022081354801E+18</v>
      </c>
      <c r="B342180" s="1" t="s">
        <v>8777</v>
      </c>
    </row>
    <row r="342181" spans="1:2" x14ac:dyDescent="0.25">
      <c r="A342181">
        <v>1.1711022081354801E+18</v>
      </c>
      <c r="B342181" s="1" t="s">
        <v>8890</v>
      </c>
    </row>
    <row r="342182" spans="1:2" x14ac:dyDescent="0.25">
      <c r="A342182">
        <v>1.1711022081354801E+18</v>
      </c>
      <c r="B342182" s="1" t="s">
        <v>8778</v>
      </c>
    </row>
    <row r="342183" spans="1:2" x14ac:dyDescent="0.25">
      <c r="A342183">
        <v>1.1711022081354801E+18</v>
      </c>
      <c r="B342183" s="1" t="s">
        <v>8780</v>
      </c>
    </row>
    <row r="342184" spans="1:2" x14ac:dyDescent="0.25">
      <c r="A342184">
        <v>1.1711022081354801E+18</v>
      </c>
      <c r="B342184" s="1" t="s">
        <v>8879</v>
      </c>
    </row>
    <row r="342185" spans="1:2" x14ac:dyDescent="0.25">
      <c r="A342185">
        <v>1.1711022081354801E+18</v>
      </c>
      <c r="B342185" s="1" t="s">
        <v>8916</v>
      </c>
    </row>
    <row r="342186" spans="1:2" x14ac:dyDescent="0.25">
      <c r="A342186">
        <v>1.1711022081354801E+18</v>
      </c>
      <c r="B342186" s="1" t="s">
        <v>8781</v>
      </c>
    </row>
    <row r="342187" spans="1:2" x14ac:dyDescent="0.25">
      <c r="A342187">
        <v>1.1711022081354801E+18</v>
      </c>
      <c r="B342187" s="1" t="s">
        <v>8782</v>
      </c>
    </row>
    <row r="342188" spans="1:2" x14ac:dyDescent="0.25">
      <c r="A342188">
        <v>1.1711022081354801E+18</v>
      </c>
      <c r="B342188" s="1" t="s">
        <v>8880</v>
      </c>
    </row>
    <row r="342189" spans="1:2" x14ac:dyDescent="0.25">
      <c r="A342189">
        <v>1.1711022081354801E+18</v>
      </c>
      <c r="B342189" s="1" t="s">
        <v>8783</v>
      </c>
    </row>
    <row r="342190" spans="1:2" x14ac:dyDescent="0.25">
      <c r="A342190">
        <v>1.1711022081354801E+18</v>
      </c>
      <c r="B342190" s="1" t="s">
        <v>8785</v>
      </c>
    </row>
    <row r="342191" spans="1:2" x14ac:dyDescent="0.25">
      <c r="A342191">
        <v>1.1711022081354801E+18</v>
      </c>
      <c r="B342191" s="1" t="s">
        <v>8786</v>
      </c>
    </row>
    <row r="342192" spans="1:2" x14ac:dyDescent="0.25">
      <c r="A342192">
        <v>1.1711022081354801E+18</v>
      </c>
      <c r="B342192" s="1" t="s">
        <v>8821</v>
      </c>
    </row>
    <row r="342193" spans="1:2" x14ac:dyDescent="0.25">
      <c r="A342193">
        <v>1.1711022081354801E+18</v>
      </c>
      <c r="B342193" s="1" t="s">
        <v>8788</v>
      </c>
    </row>
    <row r="342194" spans="1:2" x14ac:dyDescent="0.25">
      <c r="A342194">
        <v>1.1711022081354801E+18</v>
      </c>
      <c r="B342194" s="1" t="s">
        <v>9141</v>
      </c>
    </row>
    <row r="342195" spans="1:2" x14ac:dyDescent="0.25">
      <c r="A342195">
        <v>1.1711022081354801E+18</v>
      </c>
      <c r="B342195" s="1" t="s">
        <v>8789</v>
      </c>
    </row>
    <row r="342196" spans="1:2" x14ac:dyDescent="0.25">
      <c r="A342196">
        <v>1.1711022081354801E+18</v>
      </c>
      <c r="B342196" s="1" t="s">
        <v>9016</v>
      </c>
    </row>
    <row r="342197" spans="1:2" x14ac:dyDescent="0.25">
      <c r="A342197">
        <v>1.1711022081354801E+18</v>
      </c>
      <c r="B342197" s="1" t="s">
        <v>8925</v>
      </c>
    </row>
    <row r="342198" spans="1:2" x14ac:dyDescent="0.25">
      <c r="A342198">
        <v>1.1711022081354801E+18</v>
      </c>
      <c r="B342198" s="1" t="s">
        <v>8791</v>
      </c>
    </row>
    <row r="342199" spans="1:2" x14ac:dyDescent="0.25">
      <c r="A342199">
        <v>1.1711022081354801E+18</v>
      </c>
      <c r="B342199" s="1" t="s">
        <v>8792</v>
      </c>
    </row>
    <row r="342200" spans="1:2" x14ac:dyDescent="0.25">
      <c r="A342200">
        <v>1.1711022081354801E+18</v>
      </c>
      <c r="B342200" s="1" t="s">
        <v>8793</v>
      </c>
    </row>
    <row r="342201" spans="1:2" x14ac:dyDescent="0.25">
      <c r="A342201">
        <v>1.1711022081354801E+18</v>
      </c>
      <c r="B342201" s="1" t="s">
        <v>8979</v>
      </c>
    </row>
    <row r="342202" spans="1:2" x14ac:dyDescent="0.25">
      <c r="A342202">
        <v>1.1711022081354801E+18</v>
      </c>
      <c r="B342202" s="1" t="s">
        <v>8826</v>
      </c>
    </row>
    <row r="342203" spans="1:2" x14ac:dyDescent="0.25">
      <c r="A342203">
        <v>1.1711022081354801E+18</v>
      </c>
      <c r="B342203" s="1" t="s">
        <v>9100</v>
      </c>
    </row>
    <row r="342204" spans="1:2" x14ac:dyDescent="0.25">
      <c r="A342204">
        <v>1.1711022081354801E+18</v>
      </c>
      <c r="B342204" s="1" t="s">
        <v>8795</v>
      </c>
    </row>
    <row r="342205" spans="1:2" x14ac:dyDescent="0.25">
      <c r="A342205">
        <v>1.1711022081354801E+18</v>
      </c>
      <c r="B342205" s="1" t="s">
        <v>8865</v>
      </c>
    </row>
    <row r="342206" spans="1:2" x14ac:dyDescent="0.25">
      <c r="A342206">
        <v>1.1711022081354801E+18</v>
      </c>
      <c r="B342206" s="1" t="s">
        <v>8897</v>
      </c>
    </row>
    <row r="342207" spans="1:2" x14ac:dyDescent="0.25">
      <c r="A342207">
        <v>1.1711022081354801E+18</v>
      </c>
      <c r="B342207" s="1" t="s">
        <v>8800</v>
      </c>
    </row>
    <row r="342208" spans="1:2" x14ac:dyDescent="0.25">
      <c r="A342208">
        <v>1.1711022081354801E+18</v>
      </c>
      <c r="B342208" s="1" t="s">
        <v>8823</v>
      </c>
    </row>
    <row r="342209" spans="1:2" x14ac:dyDescent="0.25">
      <c r="A342209">
        <v>1.1711022081354801E+18</v>
      </c>
      <c r="B342209" s="1" t="s">
        <v>8802</v>
      </c>
    </row>
    <row r="342210" spans="1:2" x14ac:dyDescent="0.25">
      <c r="A342210">
        <v>1.1711022081354801E+18</v>
      </c>
      <c r="B342210" s="1" t="s">
        <v>9117</v>
      </c>
    </row>
    <row r="342211" spans="1:2" x14ac:dyDescent="0.25">
      <c r="A342211">
        <v>1.1711022081354801E+18</v>
      </c>
      <c r="B342211" s="1" t="s">
        <v>9022</v>
      </c>
    </row>
    <row r="342212" spans="1:2" x14ac:dyDescent="0.25">
      <c r="A342212">
        <v>1.1711022081354801E+18</v>
      </c>
      <c r="B342212" s="1" t="s">
        <v>8868</v>
      </c>
    </row>
    <row r="342213" spans="1:2" x14ac:dyDescent="0.25">
      <c r="A342213">
        <v>1.1711022081354801E+18</v>
      </c>
      <c r="B342213" s="1" t="s">
        <v>8810</v>
      </c>
    </row>
    <row r="342214" spans="1:2" x14ac:dyDescent="0.25">
      <c r="A342214">
        <v>1.1711022081354801E+18</v>
      </c>
      <c r="B342214" s="1" t="s">
        <v>9059</v>
      </c>
    </row>
    <row r="342215" spans="1:2" x14ac:dyDescent="0.25">
      <c r="A342215">
        <v>1.1711022081354801E+18</v>
      </c>
      <c r="B342215" s="1" t="s">
        <v>9238</v>
      </c>
    </row>
    <row r="342216" spans="1:2" x14ac:dyDescent="0.25">
      <c r="A342216">
        <v>1.1711022081354801E+18</v>
      </c>
      <c r="B342216" s="1" t="s">
        <v>8812</v>
      </c>
    </row>
    <row r="342217" spans="1:2" x14ac:dyDescent="0.25">
      <c r="A342217">
        <v>1.1711022081354801E+18</v>
      </c>
      <c r="B342217" s="1" t="s">
        <v>8856</v>
      </c>
    </row>
    <row r="342218" spans="1:2" x14ac:dyDescent="0.25">
      <c r="A342218">
        <v>1.1711022081354801E+18</v>
      </c>
      <c r="B342218" s="1" t="s">
        <v>8888</v>
      </c>
    </row>
    <row r="342219" spans="1:2" x14ac:dyDescent="0.25">
      <c r="A342219">
        <v>1.1711022081354801E+18</v>
      </c>
      <c r="B342219" s="1" t="s">
        <v>8813</v>
      </c>
    </row>
    <row r="342220" spans="1:2" x14ac:dyDescent="0.25">
      <c r="A342220">
        <v>1.1711022081354801E+18</v>
      </c>
      <c r="B342220" s="1" t="s">
        <v>8817</v>
      </c>
    </row>
    <row r="342221" spans="1:2" x14ac:dyDescent="0.25">
      <c r="A342221">
        <v>1.1711022081354801E+18</v>
      </c>
      <c r="B342221" s="1" t="s">
        <v>9096</v>
      </c>
    </row>
    <row r="342222" spans="1:2" x14ac:dyDescent="0.25">
      <c r="A342222">
        <v>1.1711022081354801E+18</v>
      </c>
      <c r="B342222" s="1" t="s">
        <v>8818</v>
      </c>
    </row>
    <row r="342223" spans="1:2" x14ac:dyDescent="0.25">
      <c r="A342223">
        <v>1.17112870667026E+18</v>
      </c>
      <c r="B342223" s="1" t="s">
        <v>8871</v>
      </c>
    </row>
    <row r="342224" spans="1:2" x14ac:dyDescent="0.25">
      <c r="A342224">
        <v>1.17112870667026E+18</v>
      </c>
      <c r="B342224" s="1" t="s">
        <v>8771</v>
      </c>
    </row>
    <row r="342225" spans="1:2" x14ac:dyDescent="0.25">
      <c r="A342225">
        <v>1.17112870667026E+18</v>
      </c>
      <c r="B342225" s="1" t="s">
        <v>9147</v>
      </c>
    </row>
    <row r="342226" spans="1:2" x14ac:dyDescent="0.25">
      <c r="A342226">
        <v>1.17112870667026E+18</v>
      </c>
      <c r="B342226" s="1" t="s">
        <v>8772</v>
      </c>
    </row>
    <row r="342227" spans="1:2" x14ac:dyDescent="0.25">
      <c r="A342227">
        <v>1.17112870667026E+18</v>
      </c>
      <c r="B342227" s="1" t="s">
        <v>8775</v>
      </c>
    </row>
    <row r="342228" spans="1:2" x14ac:dyDescent="0.25">
      <c r="A342228">
        <v>1.17112870667026E+18</v>
      </c>
      <c r="B342228" s="1" t="s">
        <v>8776</v>
      </c>
    </row>
    <row r="342229" spans="1:2" x14ac:dyDescent="0.25">
      <c r="A342229">
        <v>1.17112870667026E+18</v>
      </c>
      <c r="B342229" s="1" t="s">
        <v>8779</v>
      </c>
    </row>
    <row r="342230" spans="1:2" x14ac:dyDescent="0.25">
      <c r="A342230">
        <v>1.17112870667026E+18</v>
      </c>
      <c r="B342230" s="1" t="s">
        <v>8780</v>
      </c>
    </row>
    <row r="342231" spans="1:2" x14ac:dyDescent="0.25">
      <c r="A342231">
        <v>1.17112870667026E+18</v>
      </c>
      <c r="B342231" s="1" t="s">
        <v>8781</v>
      </c>
    </row>
    <row r="342232" spans="1:2" x14ac:dyDescent="0.25">
      <c r="A342232">
        <v>1.17112870667026E+18</v>
      </c>
      <c r="B342232" s="1" t="s">
        <v>8782</v>
      </c>
    </row>
    <row r="342233" spans="1:2" x14ac:dyDescent="0.25">
      <c r="A342233">
        <v>1.17112870667026E+18</v>
      </c>
      <c r="B342233" s="1" t="s">
        <v>8785</v>
      </c>
    </row>
    <row r="342234" spans="1:2" x14ac:dyDescent="0.25">
      <c r="A342234">
        <v>1.17112870667026E+18</v>
      </c>
      <c r="B342234" s="1" t="s">
        <v>8788</v>
      </c>
    </row>
    <row r="342235" spans="1:2" x14ac:dyDescent="0.25">
      <c r="A342235">
        <v>1.17112870667026E+18</v>
      </c>
      <c r="B342235" s="1" t="s">
        <v>8789</v>
      </c>
    </row>
    <row r="342236" spans="1:2" x14ac:dyDescent="0.25">
      <c r="A342236">
        <v>1.17112870667026E+18</v>
      </c>
      <c r="B342236" s="1" t="s">
        <v>8939</v>
      </c>
    </row>
    <row r="342237" spans="1:2" x14ac:dyDescent="0.25">
      <c r="A342237">
        <v>1.17112870667026E+18</v>
      </c>
      <c r="B342237" s="1" t="s">
        <v>8925</v>
      </c>
    </row>
    <row r="342238" spans="1:2" x14ac:dyDescent="0.25">
      <c r="A342238">
        <v>1.17112870667026E+18</v>
      </c>
      <c r="B342238" s="1" t="s">
        <v>8792</v>
      </c>
    </row>
    <row r="342239" spans="1:2" x14ac:dyDescent="0.25">
      <c r="A342239">
        <v>1.17112870667026E+18</v>
      </c>
      <c r="B342239" s="1" t="s">
        <v>8793</v>
      </c>
    </row>
    <row r="342240" spans="1:2" x14ac:dyDescent="0.25">
      <c r="A342240">
        <v>1.17112870667026E+18</v>
      </c>
      <c r="B342240" s="1" t="s">
        <v>9195</v>
      </c>
    </row>
    <row r="342241" spans="1:2" x14ac:dyDescent="0.25">
      <c r="A342241">
        <v>1.17112870667026E+18</v>
      </c>
      <c r="B342241" s="1" t="s">
        <v>8795</v>
      </c>
    </row>
    <row r="342242" spans="1:2" x14ac:dyDescent="0.25">
      <c r="A342242">
        <v>1.17112870667026E+18</v>
      </c>
      <c r="B342242" s="1" t="s">
        <v>8797</v>
      </c>
    </row>
    <row r="342243" spans="1:2" x14ac:dyDescent="0.25">
      <c r="A342243">
        <v>1.17112870667026E+18</v>
      </c>
      <c r="B342243" s="1" t="s">
        <v>11046</v>
      </c>
    </row>
    <row r="342244" spans="1:2" x14ac:dyDescent="0.25">
      <c r="A342244">
        <v>1.17112870667026E+18</v>
      </c>
      <c r="B342244" s="1" t="s">
        <v>9368</v>
      </c>
    </row>
    <row r="342245" spans="1:2" x14ac:dyDescent="0.25">
      <c r="A342245">
        <v>1.17112870667026E+18</v>
      </c>
      <c r="B342245" s="1" t="s">
        <v>8799</v>
      </c>
    </row>
    <row r="342246" spans="1:2" x14ac:dyDescent="0.25">
      <c r="A342246">
        <v>1.17112870667026E+18</v>
      </c>
      <c r="B342246" s="1" t="s">
        <v>8800</v>
      </c>
    </row>
    <row r="342247" spans="1:2" x14ac:dyDescent="0.25">
      <c r="A342247">
        <v>1.17112870667026E+18</v>
      </c>
      <c r="B342247" s="1" t="s">
        <v>8823</v>
      </c>
    </row>
    <row r="342248" spans="1:2" x14ac:dyDescent="0.25">
      <c r="A342248">
        <v>1.17112870667026E+18</v>
      </c>
      <c r="B342248" s="1" t="s">
        <v>8802</v>
      </c>
    </row>
    <row r="342249" spans="1:2" x14ac:dyDescent="0.25">
      <c r="A342249">
        <v>1.17112870667026E+18</v>
      </c>
      <c r="B342249" s="1" t="s">
        <v>8808</v>
      </c>
    </row>
    <row r="342250" spans="1:2" x14ac:dyDescent="0.25">
      <c r="A342250">
        <v>1.17112870667026E+18</v>
      </c>
      <c r="B342250" s="1" t="s">
        <v>8868</v>
      </c>
    </row>
    <row r="342251" spans="1:2" x14ac:dyDescent="0.25">
      <c r="A342251">
        <v>1.17112870667026E+18</v>
      </c>
      <c r="B342251" s="1" t="s">
        <v>8809</v>
      </c>
    </row>
    <row r="342252" spans="1:2" x14ac:dyDescent="0.25">
      <c r="A342252">
        <v>1.17112870667026E+18</v>
      </c>
      <c r="B342252" s="1" t="s">
        <v>8812</v>
      </c>
    </row>
    <row r="342253" spans="1:2" x14ac:dyDescent="0.25">
      <c r="A342253">
        <v>1.17112870667026E+18</v>
      </c>
      <c r="B342253" s="1" t="s">
        <v>8816</v>
      </c>
    </row>
    <row r="342254" spans="1:2" x14ac:dyDescent="0.25">
      <c r="A342254">
        <v>1.17112870667026E+18</v>
      </c>
      <c r="B342254" s="1" t="s">
        <v>8817</v>
      </c>
    </row>
    <row r="342255" spans="1:2" x14ac:dyDescent="0.25">
      <c r="A342255">
        <v>1.1711413821768499E+18</v>
      </c>
      <c r="B342255" s="1" t="s">
        <v>9054</v>
      </c>
    </row>
    <row r="342256" spans="1:2" x14ac:dyDescent="0.25">
      <c r="A342256">
        <v>1.1711413821768499E+18</v>
      </c>
      <c r="B342256" s="1" t="s">
        <v>8795</v>
      </c>
    </row>
    <row r="342257" spans="1:2" x14ac:dyDescent="0.25">
      <c r="A342257">
        <v>1.1711413821768499E+18</v>
      </c>
      <c r="B342257" s="1" t="s">
        <v>8868</v>
      </c>
    </row>
    <row r="342258" spans="1:2" x14ac:dyDescent="0.25">
      <c r="A342258">
        <v>1.1711413821768499E+18</v>
      </c>
      <c r="B342258" s="1" t="s">
        <v>8934</v>
      </c>
    </row>
    <row r="342259" spans="1:2" x14ac:dyDescent="0.25">
      <c r="A342259">
        <v>1.1711413821768499E+18</v>
      </c>
      <c r="B342259" s="1" t="s">
        <v>8812</v>
      </c>
    </row>
    <row r="342260" spans="1:2" x14ac:dyDescent="0.25">
      <c r="A342260">
        <v>1.1711413821768499E+18</v>
      </c>
      <c r="B342260" s="1" t="s">
        <v>8789</v>
      </c>
    </row>
    <row r="342261" spans="1:2" x14ac:dyDescent="0.25">
      <c r="A342261">
        <v>1.1711413821768499E+18</v>
      </c>
      <c r="B342261" s="1" t="s">
        <v>8925</v>
      </c>
    </row>
    <row r="342262" spans="1:2" x14ac:dyDescent="0.25">
      <c r="A342262">
        <v>1.1711413821768499E+18</v>
      </c>
      <c r="B342262" s="1" t="s">
        <v>8790</v>
      </c>
    </row>
    <row r="342263" spans="1:2" x14ac:dyDescent="0.25">
      <c r="A342263">
        <v>1.1711413821768499E+18</v>
      </c>
      <c r="B342263" s="1" t="s">
        <v>8791</v>
      </c>
    </row>
    <row r="342264" spans="1:2" x14ac:dyDescent="0.25">
      <c r="A342264">
        <v>1.1711413821768499E+18</v>
      </c>
      <c r="B342264" s="1" t="s">
        <v>9033</v>
      </c>
    </row>
    <row r="342265" spans="1:2" x14ac:dyDescent="0.25">
      <c r="A342265">
        <v>1.1711472570248599E+18</v>
      </c>
      <c r="B342265" s="1" t="s">
        <v>8768</v>
      </c>
    </row>
    <row r="342266" spans="1:2" x14ac:dyDescent="0.25">
      <c r="A342266">
        <v>1.1711472570248599E+18</v>
      </c>
      <c r="B342266" s="1" t="s">
        <v>8769</v>
      </c>
    </row>
    <row r="342267" spans="1:2" x14ac:dyDescent="0.25">
      <c r="A342267">
        <v>1.1711472570248599E+18</v>
      </c>
      <c r="B342267" s="1" t="s">
        <v>8770</v>
      </c>
    </row>
    <row r="342268" spans="1:2" x14ac:dyDescent="0.25">
      <c r="A342268">
        <v>1.1711472570248599E+18</v>
      </c>
      <c r="B342268" s="1" t="s">
        <v>8771</v>
      </c>
    </row>
    <row r="342269" spans="1:2" x14ac:dyDescent="0.25">
      <c r="A342269">
        <v>1.1711472570248599E+18</v>
      </c>
      <c r="B342269" s="1" t="s">
        <v>9328</v>
      </c>
    </row>
    <row r="342270" spans="1:2" x14ac:dyDescent="0.25">
      <c r="A342270">
        <v>1.1711472570248599E+18</v>
      </c>
      <c r="B342270" s="1" t="s">
        <v>8878</v>
      </c>
    </row>
    <row r="342271" spans="1:2" x14ac:dyDescent="0.25">
      <c r="A342271">
        <v>1.1711472570248599E+18</v>
      </c>
      <c r="B342271" s="1" t="s">
        <v>8776</v>
      </c>
    </row>
    <row r="342272" spans="1:2" x14ac:dyDescent="0.25">
      <c r="A342272">
        <v>1.1711472570248599E+18</v>
      </c>
      <c r="B342272" s="1" t="s">
        <v>8777</v>
      </c>
    </row>
    <row r="342273" spans="1:2" x14ac:dyDescent="0.25">
      <c r="A342273">
        <v>1.1711472570248599E+18</v>
      </c>
      <c r="B342273" s="1" t="s">
        <v>8779</v>
      </c>
    </row>
    <row r="342274" spans="1:2" x14ac:dyDescent="0.25">
      <c r="A342274">
        <v>1.1711472570248599E+18</v>
      </c>
      <c r="B342274" s="1" t="s">
        <v>8780</v>
      </c>
    </row>
    <row r="342275" spans="1:2" x14ac:dyDescent="0.25">
      <c r="A342275">
        <v>1.1711472570248599E+18</v>
      </c>
      <c r="B342275" s="1" t="s">
        <v>8859</v>
      </c>
    </row>
    <row r="342276" spans="1:2" x14ac:dyDescent="0.25">
      <c r="A342276">
        <v>1.1711472570248599E+18</v>
      </c>
      <c r="B342276" s="1" t="s">
        <v>8891</v>
      </c>
    </row>
    <row r="342277" spans="1:2" x14ac:dyDescent="0.25">
      <c r="A342277">
        <v>1.1711472570248599E+18</v>
      </c>
      <c r="B342277" s="1" t="s">
        <v>8782</v>
      </c>
    </row>
    <row r="342278" spans="1:2" x14ac:dyDescent="0.25">
      <c r="A342278">
        <v>1.1711472570248599E+18</v>
      </c>
      <c r="B342278" s="1" t="s">
        <v>8819</v>
      </c>
    </row>
    <row r="342279" spans="1:2" x14ac:dyDescent="0.25">
      <c r="A342279">
        <v>1.1711472570248599E+18</v>
      </c>
      <c r="B342279" s="1" t="s">
        <v>8783</v>
      </c>
    </row>
    <row r="342280" spans="1:2" x14ac:dyDescent="0.25">
      <c r="A342280">
        <v>1.1711472570248599E+18</v>
      </c>
      <c r="B342280" s="1" t="s">
        <v>8785</v>
      </c>
    </row>
    <row r="342281" spans="1:2" x14ac:dyDescent="0.25">
      <c r="A342281">
        <v>1.1711472570248599E+18</v>
      </c>
      <c r="B342281" s="1" t="s">
        <v>8786</v>
      </c>
    </row>
    <row r="342282" spans="1:2" x14ac:dyDescent="0.25">
      <c r="A342282">
        <v>1.1711472570248599E+18</v>
      </c>
      <c r="B342282" s="1" t="s">
        <v>8893</v>
      </c>
    </row>
    <row r="342283" spans="1:2" x14ac:dyDescent="0.25">
      <c r="A342283">
        <v>1.1711472570248599E+18</v>
      </c>
      <c r="B342283" s="1" t="s">
        <v>9024</v>
      </c>
    </row>
    <row r="342284" spans="1:2" x14ac:dyDescent="0.25">
      <c r="A342284">
        <v>1.1711472570248599E+18</v>
      </c>
      <c r="B342284" s="1" t="s">
        <v>8821</v>
      </c>
    </row>
    <row r="342285" spans="1:2" x14ac:dyDescent="0.25">
      <c r="A342285">
        <v>1.1711472570248599E+18</v>
      </c>
      <c r="B342285" s="1" t="s">
        <v>8788</v>
      </c>
    </row>
    <row r="342286" spans="1:2" x14ac:dyDescent="0.25">
      <c r="A342286">
        <v>1.1711472570248599E+18</v>
      </c>
      <c r="B342286" s="1" t="s">
        <v>8790</v>
      </c>
    </row>
    <row r="342287" spans="1:2" x14ac:dyDescent="0.25">
      <c r="A342287">
        <v>1.1711472570248599E+18</v>
      </c>
      <c r="B342287" s="1" t="s">
        <v>8791</v>
      </c>
    </row>
    <row r="342288" spans="1:2" x14ac:dyDescent="0.25">
      <c r="A342288">
        <v>1.1711472570248599E+18</v>
      </c>
      <c r="B342288" s="1" t="s">
        <v>8792</v>
      </c>
    </row>
    <row r="342289" spans="1:2" x14ac:dyDescent="0.25">
      <c r="A342289">
        <v>1.1711472570248599E+18</v>
      </c>
      <c r="B342289" s="1" t="s">
        <v>8793</v>
      </c>
    </row>
    <row r="342290" spans="1:2" x14ac:dyDescent="0.25">
      <c r="A342290">
        <v>1.1711472570248599E+18</v>
      </c>
      <c r="B342290" s="1" t="s">
        <v>9282</v>
      </c>
    </row>
    <row r="342291" spans="1:2" x14ac:dyDescent="0.25">
      <c r="A342291">
        <v>1.1711472570248599E+18</v>
      </c>
      <c r="B342291" s="1" t="s">
        <v>8794</v>
      </c>
    </row>
    <row r="342292" spans="1:2" x14ac:dyDescent="0.25">
      <c r="A342292">
        <v>1.1711472570248599E+18</v>
      </c>
      <c r="B342292" s="1" t="s">
        <v>9334</v>
      </c>
    </row>
    <row r="342293" spans="1:2" x14ac:dyDescent="0.25">
      <c r="A342293">
        <v>1.1711472570248599E+18</v>
      </c>
      <c r="B342293" s="1" t="s">
        <v>8795</v>
      </c>
    </row>
    <row r="342294" spans="1:2" x14ac:dyDescent="0.25">
      <c r="A342294">
        <v>1.1711472570248599E+18</v>
      </c>
      <c r="B342294" s="1" t="s">
        <v>8865</v>
      </c>
    </row>
    <row r="342295" spans="1:2" x14ac:dyDescent="0.25">
      <c r="A342295">
        <v>1.1711472570248599E+18</v>
      </c>
      <c r="B342295" s="1" t="s">
        <v>8886</v>
      </c>
    </row>
    <row r="342296" spans="1:2" x14ac:dyDescent="0.25">
      <c r="A342296">
        <v>1.1711472570248599E+18</v>
      </c>
      <c r="B342296" s="1" t="s">
        <v>8800</v>
      </c>
    </row>
    <row r="342297" spans="1:2" x14ac:dyDescent="0.25">
      <c r="A342297">
        <v>1.1711472570248599E+18</v>
      </c>
      <c r="B342297" s="1" t="s">
        <v>8823</v>
      </c>
    </row>
    <row r="342298" spans="1:2" x14ac:dyDescent="0.25">
      <c r="A342298">
        <v>1.1711472570248599E+18</v>
      </c>
      <c r="B342298" s="1" t="s">
        <v>8803</v>
      </c>
    </row>
    <row r="342299" spans="1:2" x14ac:dyDescent="0.25">
      <c r="A342299">
        <v>1.1711472570248599E+18</v>
      </c>
      <c r="B342299" s="1" t="s">
        <v>8802</v>
      </c>
    </row>
    <row r="342300" spans="1:2" x14ac:dyDescent="0.25">
      <c r="A342300">
        <v>1.1711472570248599E+18</v>
      </c>
      <c r="B342300" s="1" t="s">
        <v>8805</v>
      </c>
    </row>
    <row r="342301" spans="1:2" x14ac:dyDescent="0.25">
      <c r="A342301">
        <v>1.1711472570248599E+18</v>
      </c>
      <c r="B342301" s="1" t="s">
        <v>8972</v>
      </c>
    </row>
    <row r="342302" spans="1:2" x14ac:dyDescent="0.25">
      <c r="A342302">
        <v>1.1711472570248599E+18</v>
      </c>
      <c r="B342302" s="1" t="s">
        <v>8828</v>
      </c>
    </row>
    <row r="342303" spans="1:2" x14ac:dyDescent="0.25">
      <c r="A342303">
        <v>1.1711472570248599E+18</v>
      </c>
      <c r="B342303" s="1" t="s">
        <v>8809</v>
      </c>
    </row>
    <row r="342304" spans="1:2" x14ac:dyDescent="0.25">
      <c r="A342304">
        <v>1.1711472570248599E+18</v>
      </c>
      <c r="B342304" s="1" t="s">
        <v>8810</v>
      </c>
    </row>
    <row r="342305" spans="1:2" x14ac:dyDescent="0.25">
      <c r="A342305">
        <v>1.1711472570248599E+18</v>
      </c>
      <c r="B342305" s="1" t="s">
        <v>8829</v>
      </c>
    </row>
    <row r="342306" spans="1:2" x14ac:dyDescent="0.25">
      <c r="A342306">
        <v>1.1711472570248599E+18</v>
      </c>
      <c r="B342306" s="1" t="s">
        <v>8919</v>
      </c>
    </row>
    <row r="342307" spans="1:2" x14ac:dyDescent="0.25">
      <c r="A342307">
        <v>1.1711472570248599E+18</v>
      </c>
      <c r="B342307" s="1" t="s">
        <v>8846</v>
      </c>
    </row>
    <row r="342308" spans="1:2" x14ac:dyDescent="0.25">
      <c r="A342308">
        <v>1.1711472570248599E+18</v>
      </c>
      <c r="B342308" s="1" t="s">
        <v>8812</v>
      </c>
    </row>
    <row r="342309" spans="1:2" x14ac:dyDescent="0.25">
      <c r="A342309">
        <v>1.1711472570248599E+18</v>
      </c>
      <c r="B342309" s="1" t="s">
        <v>8856</v>
      </c>
    </row>
    <row r="342310" spans="1:2" x14ac:dyDescent="0.25">
      <c r="A342310">
        <v>1.1711472570248599E+18</v>
      </c>
      <c r="B342310" s="1" t="s">
        <v>11047</v>
      </c>
    </row>
    <row r="342311" spans="1:2" x14ac:dyDescent="0.25">
      <c r="A342311">
        <v>1.1711472570248599E+18</v>
      </c>
      <c r="B342311" s="1" t="s">
        <v>8814</v>
      </c>
    </row>
    <row r="342312" spans="1:2" x14ac:dyDescent="0.25">
      <c r="A342312">
        <v>1.1711472570248599E+18</v>
      </c>
      <c r="B342312" s="1" t="s">
        <v>8813</v>
      </c>
    </row>
    <row r="342313" spans="1:2" x14ac:dyDescent="0.25">
      <c r="A342313">
        <v>1.1711472570248599E+18</v>
      </c>
      <c r="B342313" s="1" t="s">
        <v>8816</v>
      </c>
    </row>
    <row r="342314" spans="1:2" x14ac:dyDescent="0.25">
      <c r="A342314">
        <v>1.1711472570248599E+18</v>
      </c>
      <c r="B342314" s="1" t="s">
        <v>8817</v>
      </c>
    </row>
    <row r="342315" spans="1:2" x14ac:dyDescent="0.25">
      <c r="A342315">
        <v>1.1711957703144699E+18</v>
      </c>
      <c r="B342315" s="1" t="s">
        <v>8871</v>
      </c>
    </row>
    <row r="342316" spans="1:2" x14ac:dyDescent="0.25">
      <c r="A342316">
        <v>1.1711957703144699E+18</v>
      </c>
      <c r="B342316" s="1" t="s">
        <v>8771</v>
      </c>
    </row>
    <row r="342317" spans="1:2" x14ac:dyDescent="0.25">
      <c r="A342317">
        <v>1.1711957703144699E+18</v>
      </c>
      <c r="B342317" s="1" t="s">
        <v>8772</v>
      </c>
    </row>
    <row r="342318" spans="1:2" x14ac:dyDescent="0.25">
      <c r="A342318">
        <v>1.1711957703144699E+18</v>
      </c>
      <c r="B342318" s="1" t="s">
        <v>8775</v>
      </c>
    </row>
    <row r="342319" spans="1:2" x14ac:dyDescent="0.25">
      <c r="A342319">
        <v>1.1711957703144699E+18</v>
      </c>
      <c r="B342319" s="1" t="s">
        <v>8776</v>
      </c>
    </row>
    <row r="342320" spans="1:2" x14ac:dyDescent="0.25">
      <c r="A342320">
        <v>1.1711957703144699E+18</v>
      </c>
      <c r="B342320" s="1" t="s">
        <v>8777</v>
      </c>
    </row>
    <row r="342321" spans="1:2" x14ac:dyDescent="0.25">
      <c r="A342321">
        <v>1.1711957703144699E+18</v>
      </c>
      <c r="B342321" s="1" t="s">
        <v>8778</v>
      </c>
    </row>
    <row r="342322" spans="1:2" x14ac:dyDescent="0.25">
      <c r="A342322">
        <v>1.1711957703144699E+18</v>
      </c>
      <c r="B342322" s="1" t="s">
        <v>8780</v>
      </c>
    </row>
    <row r="342323" spans="1:2" x14ac:dyDescent="0.25">
      <c r="A342323">
        <v>1.1711957703144699E+18</v>
      </c>
      <c r="B342323" s="1" t="s">
        <v>8781</v>
      </c>
    </row>
    <row r="342324" spans="1:2" x14ac:dyDescent="0.25">
      <c r="A342324">
        <v>1.1711957703144699E+18</v>
      </c>
      <c r="B342324" s="1" t="s">
        <v>8783</v>
      </c>
    </row>
    <row r="342325" spans="1:2" x14ac:dyDescent="0.25">
      <c r="A342325">
        <v>1.1711957703144699E+18</v>
      </c>
      <c r="B342325" s="1" t="s">
        <v>8785</v>
      </c>
    </row>
    <row r="342326" spans="1:2" x14ac:dyDescent="0.25">
      <c r="A342326">
        <v>1.1711957703144699E+18</v>
      </c>
      <c r="B342326" s="1" t="s">
        <v>8924</v>
      </c>
    </row>
    <row r="342327" spans="1:2" x14ac:dyDescent="0.25">
      <c r="A342327">
        <v>1.1711957703144699E+18</v>
      </c>
      <c r="B342327" s="1" t="s">
        <v>8789</v>
      </c>
    </row>
    <row r="342328" spans="1:2" x14ac:dyDescent="0.25">
      <c r="A342328">
        <v>1.1711957703144699E+18</v>
      </c>
      <c r="B342328" s="1" t="s">
        <v>8862</v>
      </c>
    </row>
    <row r="342329" spans="1:2" x14ac:dyDescent="0.25">
      <c r="A342329">
        <v>1.1711957703144699E+18</v>
      </c>
      <c r="B342329" s="1" t="s">
        <v>8925</v>
      </c>
    </row>
    <row r="342330" spans="1:2" x14ac:dyDescent="0.25">
      <c r="A342330">
        <v>1.1711957703144699E+18</v>
      </c>
      <c r="B342330" s="1" t="s">
        <v>8790</v>
      </c>
    </row>
    <row r="342331" spans="1:2" x14ac:dyDescent="0.25">
      <c r="A342331">
        <v>1.1711957703144699E+18</v>
      </c>
      <c r="B342331" s="1" t="s">
        <v>8791</v>
      </c>
    </row>
    <row r="342332" spans="1:2" x14ac:dyDescent="0.25">
      <c r="A342332">
        <v>1.1711957703144699E+18</v>
      </c>
      <c r="B342332" s="1" t="s">
        <v>8792</v>
      </c>
    </row>
    <row r="342333" spans="1:2" x14ac:dyDescent="0.25">
      <c r="A342333">
        <v>1.1711957703144699E+18</v>
      </c>
      <c r="B342333" s="1" t="s">
        <v>8793</v>
      </c>
    </row>
    <row r="342334" spans="1:2" x14ac:dyDescent="0.25">
      <c r="A342334">
        <v>1.1711957703144699E+18</v>
      </c>
      <c r="B342334" s="1" t="s">
        <v>9068</v>
      </c>
    </row>
    <row r="342335" spans="1:2" x14ac:dyDescent="0.25">
      <c r="A342335">
        <v>1.1711957703144699E+18</v>
      </c>
      <c r="B342335" s="1" t="s">
        <v>8795</v>
      </c>
    </row>
    <row r="342336" spans="1:2" x14ac:dyDescent="0.25">
      <c r="A342336">
        <v>1.1711957703144699E+18</v>
      </c>
      <c r="B342336" s="1" t="s">
        <v>8865</v>
      </c>
    </row>
    <row r="342337" spans="1:2" x14ac:dyDescent="0.25">
      <c r="A342337">
        <v>1.1711957703144699E+18</v>
      </c>
      <c r="B342337" s="1" t="s">
        <v>8797</v>
      </c>
    </row>
    <row r="342338" spans="1:2" x14ac:dyDescent="0.25">
      <c r="A342338">
        <v>1.1711957703144699E+18</v>
      </c>
      <c r="B342338" s="1" t="s">
        <v>8799</v>
      </c>
    </row>
    <row r="342339" spans="1:2" x14ac:dyDescent="0.25">
      <c r="A342339">
        <v>1.1711957703144699E+18</v>
      </c>
      <c r="B342339" s="1" t="s">
        <v>8800</v>
      </c>
    </row>
    <row r="342340" spans="1:2" x14ac:dyDescent="0.25">
      <c r="A342340">
        <v>1.1711957703144699E+18</v>
      </c>
      <c r="B342340" s="1" t="s">
        <v>8823</v>
      </c>
    </row>
    <row r="342341" spans="1:2" x14ac:dyDescent="0.25">
      <c r="A342341">
        <v>1.1711957703144699E+18</v>
      </c>
      <c r="B342341" s="1" t="s">
        <v>8802</v>
      </c>
    </row>
    <row r="342342" spans="1:2" x14ac:dyDescent="0.25">
      <c r="A342342">
        <v>1.1711957703144699E+18</v>
      </c>
      <c r="B342342" s="1" t="s">
        <v>8807</v>
      </c>
    </row>
    <row r="342343" spans="1:2" x14ac:dyDescent="0.25">
      <c r="A342343">
        <v>1.1711957703144699E+18</v>
      </c>
      <c r="B342343" s="1" t="s">
        <v>8808</v>
      </c>
    </row>
    <row r="342344" spans="1:2" x14ac:dyDescent="0.25">
      <c r="A342344">
        <v>1.1711957703144699E+18</v>
      </c>
      <c r="B342344" s="1" t="s">
        <v>8868</v>
      </c>
    </row>
    <row r="342345" spans="1:2" x14ac:dyDescent="0.25">
      <c r="A342345">
        <v>1.1711957703144699E+18</v>
      </c>
      <c r="B342345" s="1" t="s">
        <v>9017</v>
      </c>
    </row>
    <row r="342346" spans="1:2" x14ac:dyDescent="0.25">
      <c r="A342346">
        <v>1.1711957703144699E+18</v>
      </c>
      <c r="B342346" s="1" t="s">
        <v>8921</v>
      </c>
    </row>
    <row r="342347" spans="1:2" x14ac:dyDescent="0.25">
      <c r="A342347">
        <v>1.1711957703144699E+18</v>
      </c>
      <c r="B342347" s="1" t="s">
        <v>8846</v>
      </c>
    </row>
    <row r="342348" spans="1:2" x14ac:dyDescent="0.25">
      <c r="A342348">
        <v>1.1711957703144699E+18</v>
      </c>
      <c r="B342348" s="1" t="s">
        <v>8812</v>
      </c>
    </row>
    <row r="342349" spans="1:2" x14ac:dyDescent="0.25">
      <c r="A342349">
        <v>1.1711957703144699E+18</v>
      </c>
      <c r="B342349" s="1" t="s">
        <v>8813</v>
      </c>
    </row>
    <row r="342350" spans="1:2" x14ac:dyDescent="0.25">
      <c r="A342350">
        <v>1.1711957703144699E+18</v>
      </c>
      <c r="B342350" s="1" t="s">
        <v>8814</v>
      </c>
    </row>
    <row r="342351" spans="1:2" x14ac:dyDescent="0.25">
      <c r="A342351">
        <v>1.1711957703144699E+18</v>
      </c>
      <c r="B342351" s="1" t="s">
        <v>8816</v>
      </c>
    </row>
    <row r="342352" spans="1:2" x14ac:dyDescent="0.25">
      <c r="A342352">
        <v>1.17165154900483E+18</v>
      </c>
      <c r="B342352" s="1" t="s">
        <v>9060</v>
      </c>
    </row>
    <row r="342353" spans="1:2" x14ac:dyDescent="0.25">
      <c r="A342353">
        <v>1.17165154900483E+18</v>
      </c>
      <c r="B342353" s="1" t="s">
        <v>8877</v>
      </c>
    </row>
    <row r="342354" spans="1:2" x14ac:dyDescent="0.25">
      <c r="A342354">
        <v>1.17165154900483E+18</v>
      </c>
      <c r="B342354" s="1" t="s">
        <v>8769</v>
      </c>
    </row>
    <row r="342355" spans="1:2" x14ac:dyDescent="0.25">
      <c r="A342355">
        <v>1.17165154900483E+18</v>
      </c>
      <c r="B342355" s="1" t="s">
        <v>8771</v>
      </c>
    </row>
    <row r="342356" spans="1:2" x14ac:dyDescent="0.25">
      <c r="A342356">
        <v>1.17165154900483E+18</v>
      </c>
      <c r="B342356" s="1" t="s">
        <v>8772</v>
      </c>
    </row>
    <row r="342357" spans="1:2" x14ac:dyDescent="0.25">
      <c r="A342357">
        <v>1.17165154900483E+18</v>
      </c>
      <c r="B342357" s="1" t="s">
        <v>8878</v>
      </c>
    </row>
    <row r="342358" spans="1:2" x14ac:dyDescent="0.25">
      <c r="A342358">
        <v>1.17165154900483E+18</v>
      </c>
      <c r="B342358" s="1" t="s">
        <v>8904</v>
      </c>
    </row>
    <row r="342359" spans="1:2" x14ac:dyDescent="0.25">
      <c r="A342359">
        <v>1.17165154900483E+18</v>
      </c>
      <c r="B342359" s="1" t="s">
        <v>8775</v>
      </c>
    </row>
    <row r="342360" spans="1:2" x14ac:dyDescent="0.25">
      <c r="A342360">
        <v>1.17165154900483E+18</v>
      </c>
      <c r="B342360" s="1" t="s">
        <v>8776</v>
      </c>
    </row>
    <row r="342361" spans="1:2" x14ac:dyDescent="0.25">
      <c r="A342361">
        <v>1.17165154900483E+18</v>
      </c>
      <c r="B342361" s="1" t="s">
        <v>8777</v>
      </c>
    </row>
    <row r="342362" spans="1:2" x14ac:dyDescent="0.25">
      <c r="A342362">
        <v>1.17165154900483E+18</v>
      </c>
      <c r="B342362" s="1" t="s">
        <v>9367</v>
      </c>
    </row>
    <row r="342363" spans="1:2" x14ac:dyDescent="0.25">
      <c r="A342363">
        <v>1.17165154900483E+18</v>
      </c>
      <c r="B342363" s="1" t="s">
        <v>9368</v>
      </c>
    </row>
    <row r="342364" spans="1:2" x14ac:dyDescent="0.25">
      <c r="A342364">
        <v>1.17165154900483E+18</v>
      </c>
      <c r="B342364" s="1" t="s">
        <v>8778</v>
      </c>
    </row>
    <row r="342365" spans="1:2" x14ac:dyDescent="0.25">
      <c r="A342365">
        <v>1.17165154900483E+18</v>
      </c>
      <c r="B342365" s="1" t="s">
        <v>8779</v>
      </c>
    </row>
    <row r="342366" spans="1:2" x14ac:dyDescent="0.25">
      <c r="A342366">
        <v>1.17165154900483E+18</v>
      </c>
      <c r="B342366" s="1" t="s">
        <v>8780</v>
      </c>
    </row>
    <row r="342367" spans="1:2" x14ac:dyDescent="0.25">
      <c r="A342367">
        <v>1.17165154900483E+18</v>
      </c>
      <c r="B342367" s="1" t="s">
        <v>8781</v>
      </c>
    </row>
    <row r="342368" spans="1:2" x14ac:dyDescent="0.25">
      <c r="A342368">
        <v>1.17165154900483E+18</v>
      </c>
      <c r="B342368" s="1" t="s">
        <v>8782</v>
      </c>
    </row>
    <row r="342369" spans="1:2" x14ac:dyDescent="0.25">
      <c r="A342369">
        <v>1.17165154900483E+18</v>
      </c>
      <c r="B342369" s="1" t="s">
        <v>8819</v>
      </c>
    </row>
    <row r="342370" spans="1:2" x14ac:dyDescent="0.25">
      <c r="A342370">
        <v>1.17165154900483E+18</v>
      </c>
      <c r="B342370" s="1" t="s">
        <v>8785</v>
      </c>
    </row>
    <row r="342371" spans="1:2" x14ac:dyDescent="0.25">
      <c r="A342371">
        <v>1.17165154900483E+18</v>
      </c>
      <c r="B342371" s="1" t="s">
        <v>8786</v>
      </c>
    </row>
    <row r="342372" spans="1:2" x14ac:dyDescent="0.25">
      <c r="A342372">
        <v>1.17165154900483E+18</v>
      </c>
      <c r="B342372" s="1" t="s">
        <v>8893</v>
      </c>
    </row>
    <row r="342373" spans="1:2" x14ac:dyDescent="0.25">
      <c r="A342373">
        <v>1.17165154900483E+18</v>
      </c>
      <c r="B342373" s="1" t="s">
        <v>8924</v>
      </c>
    </row>
    <row r="342374" spans="1:2" x14ac:dyDescent="0.25">
      <c r="A342374">
        <v>1.17165154900483E+18</v>
      </c>
      <c r="B342374" s="1" t="s">
        <v>8821</v>
      </c>
    </row>
    <row r="342375" spans="1:2" x14ac:dyDescent="0.25">
      <c r="A342375">
        <v>1.17165154900483E+18</v>
      </c>
      <c r="B342375" s="1" t="s">
        <v>8788</v>
      </c>
    </row>
    <row r="342376" spans="1:2" x14ac:dyDescent="0.25">
      <c r="A342376">
        <v>1.17165154900483E+18</v>
      </c>
      <c r="B342376" s="1" t="s">
        <v>8789</v>
      </c>
    </row>
    <row r="342377" spans="1:2" x14ac:dyDescent="0.25">
      <c r="A342377">
        <v>1.17165154900483E+18</v>
      </c>
      <c r="B342377" s="1" t="s">
        <v>8925</v>
      </c>
    </row>
    <row r="342378" spans="1:2" x14ac:dyDescent="0.25">
      <c r="A342378">
        <v>1.17165154900483E+18</v>
      </c>
      <c r="B342378" s="1" t="s">
        <v>8790</v>
      </c>
    </row>
    <row r="342379" spans="1:2" x14ac:dyDescent="0.25">
      <c r="A342379">
        <v>1.17165154900483E+18</v>
      </c>
      <c r="B342379" s="1" t="s">
        <v>8791</v>
      </c>
    </row>
    <row r="342380" spans="1:2" x14ac:dyDescent="0.25">
      <c r="A342380">
        <v>1.17165154900483E+18</v>
      </c>
      <c r="B342380" s="1" t="s">
        <v>8792</v>
      </c>
    </row>
    <row r="342381" spans="1:2" x14ac:dyDescent="0.25">
      <c r="A342381">
        <v>1.17165154900483E+18</v>
      </c>
      <c r="B342381" s="1" t="s">
        <v>8863</v>
      </c>
    </row>
    <row r="342382" spans="1:2" x14ac:dyDescent="0.25">
      <c r="A342382">
        <v>1.17165154900483E+18</v>
      </c>
      <c r="B342382" s="1" t="s">
        <v>8795</v>
      </c>
    </row>
    <row r="342383" spans="1:2" x14ac:dyDescent="0.25">
      <c r="A342383">
        <v>1.17165154900483E+18</v>
      </c>
      <c r="B342383" s="1" t="s">
        <v>8865</v>
      </c>
    </row>
    <row r="342384" spans="1:2" x14ac:dyDescent="0.25">
      <c r="A342384">
        <v>1.17165154900483E+18</v>
      </c>
      <c r="B342384" s="1" t="s">
        <v>8822</v>
      </c>
    </row>
    <row r="342385" spans="1:2" x14ac:dyDescent="0.25">
      <c r="A342385">
        <v>1.17165154900483E+18</v>
      </c>
      <c r="B342385" s="1" t="s">
        <v>8797</v>
      </c>
    </row>
    <row r="342386" spans="1:2" x14ac:dyDescent="0.25">
      <c r="A342386">
        <v>1.17165154900483E+18</v>
      </c>
      <c r="B342386" s="1" t="s">
        <v>8798</v>
      </c>
    </row>
    <row r="342387" spans="1:2" x14ac:dyDescent="0.25">
      <c r="A342387">
        <v>1.17165154900483E+18</v>
      </c>
      <c r="B342387" s="1" t="s">
        <v>8799</v>
      </c>
    </row>
    <row r="342388" spans="1:2" x14ac:dyDescent="0.25">
      <c r="A342388">
        <v>1.17165154900483E+18</v>
      </c>
      <c r="B342388" s="1" t="s">
        <v>8800</v>
      </c>
    </row>
    <row r="342389" spans="1:2" x14ac:dyDescent="0.25">
      <c r="A342389">
        <v>1.17165154900483E+18</v>
      </c>
      <c r="B342389" s="1" t="s">
        <v>8823</v>
      </c>
    </row>
    <row r="342390" spans="1:2" x14ac:dyDescent="0.25">
      <c r="A342390">
        <v>1.17165154900483E+18</v>
      </c>
      <c r="B342390" s="1" t="s">
        <v>8802</v>
      </c>
    </row>
    <row r="342391" spans="1:2" x14ac:dyDescent="0.25">
      <c r="A342391">
        <v>1.17165154900483E+18</v>
      </c>
      <c r="B342391" s="1" t="s">
        <v>8827</v>
      </c>
    </row>
    <row r="342392" spans="1:2" x14ac:dyDescent="0.25">
      <c r="A342392">
        <v>1.17165154900483E+18</v>
      </c>
      <c r="B342392" s="1" t="s">
        <v>8806</v>
      </c>
    </row>
    <row r="342393" spans="1:2" x14ac:dyDescent="0.25">
      <c r="A342393">
        <v>1.17165154900483E+18</v>
      </c>
      <c r="B342393" s="1" t="s">
        <v>8807</v>
      </c>
    </row>
    <row r="342394" spans="1:2" x14ac:dyDescent="0.25">
      <c r="A342394">
        <v>1.17165154900483E+18</v>
      </c>
      <c r="B342394" s="1" t="s">
        <v>8808</v>
      </c>
    </row>
    <row r="342395" spans="1:2" x14ac:dyDescent="0.25">
      <c r="A342395">
        <v>1.17165154900483E+18</v>
      </c>
      <c r="B342395" s="1" t="s">
        <v>8868</v>
      </c>
    </row>
    <row r="342396" spans="1:2" x14ac:dyDescent="0.25">
      <c r="A342396">
        <v>1.17165154900483E+18</v>
      </c>
      <c r="B342396" s="1" t="s">
        <v>8810</v>
      </c>
    </row>
    <row r="342397" spans="1:2" x14ac:dyDescent="0.25">
      <c r="A342397">
        <v>1.17165154900483E+18</v>
      </c>
      <c r="B342397" s="1" t="s">
        <v>8809</v>
      </c>
    </row>
    <row r="342398" spans="1:2" x14ac:dyDescent="0.25">
      <c r="A342398">
        <v>1.17165154900483E+18</v>
      </c>
      <c r="B342398" s="1" t="s">
        <v>9017</v>
      </c>
    </row>
    <row r="342399" spans="1:2" x14ac:dyDescent="0.25">
      <c r="A342399">
        <v>1.17165154900483E+18</v>
      </c>
      <c r="B342399" s="1" t="s">
        <v>8846</v>
      </c>
    </row>
    <row r="342400" spans="1:2" x14ac:dyDescent="0.25">
      <c r="A342400">
        <v>1.17165154900483E+18</v>
      </c>
      <c r="B342400" s="1" t="s">
        <v>8812</v>
      </c>
    </row>
    <row r="342401" spans="1:2" x14ac:dyDescent="0.25">
      <c r="A342401">
        <v>1.17165154900483E+18</v>
      </c>
      <c r="B342401" s="1" t="s">
        <v>8856</v>
      </c>
    </row>
    <row r="342402" spans="1:2" x14ac:dyDescent="0.25">
      <c r="A342402">
        <v>1.17165154900483E+18</v>
      </c>
      <c r="B342402" s="1" t="s">
        <v>8813</v>
      </c>
    </row>
    <row r="342403" spans="1:2" x14ac:dyDescent="0.25">
      <c r="A342403">
        <v>1.17165154900483E+18</v>
      </c>
      <c r="B342403" s="1" t="s">
        <v>8814</v>
      </c>
    </row>
    <row r="342404" spans="1:2" x14ac:dyDescent="0.25">
      <c r="A342404">
        <v>1.17165154900483E+18</v>
      </c>
      <c r="B342404" s="1" t="s">
        <v>8901</v>
      </c>
    </row>
    <row r="342405" spans="1:2" x14ac:dyDescent="0.25">
      <c r="A342405">
        <v>1.17165154900483E+18</v>
      </c>
      <c r="B342405" s="1" t="s">
        <v>8816</v>
      </c>
    </row>
    <row r="342406" spans="1:2" x14ac:dyDescent="0.25">
      <c r="A342406">
        <v>1.17165154900483E+18</v>
      </c>
      <c r="B342406" s="1" t="s">
        <v>8817</v>
      </c>
    </row>
    <row r="342407" spans="1:2" x14ac:dyDescent="0.25">
      <c r="A342407">
        <v>1.17165154900483E+18</v>
      </c>
      <c r="B342407" s="1" t="s">
        <v>8818</v>
      </c>
    </row>
    <row r="342408" spans="1:2" x14ac:dyDescent="0.25">
      <c r="A342408">
        <v>1.1716757791791099E+18</v>
      </c>
      <c r="B342408" s="1" t="s">
        <v>8871</v>
      </c>
    </row>
    <row r="342409" spans="1:2" x14ac:dyDescent="0.25">
      <c r="A342409">
        <v>1.1716757791791099E+18</v>
      </c>
      <c r="B342409" s="1" t="s">
        <v>8771</v>
      </c>
    </row>
    <row r="342410" spans="1:2" x14ac:dyDescent="0.25">
      <c r="A342410">
        <v>1.1716757791791099E+18</v>
      </c>
      <c r="B342410" s="1" t="s">
        <v>8772</v>
      </c>
    </row>
    <row r="342411" spans="1:2" x14ac:dyDescent="0.25">
      <c r="A342411">
        <v>1.1716757791791099E+18</v>
      </c>
      <c r="B342411" s="1" t="s">
        <v>8775</v>
      </c>
    </row>
    <row r="342412" spans="1:2" x14ac:dyDescent="0.25">
      <c r="A342412">
        <v>1.1716757791791099E+18</v>
      </c>
      <c r="B342412" s="1" t="s">
        <v>8777</v>
      </c>
    </row>
    <row r="342413" spans="1:2" x14ac:dyDescent="0.25">
      <c r="A342413">
        <v>1.1716757791791099E+18</v>
      </c>
      <c r="B342413" s="1" t="s">
        <v>8778</v>
      </c>
    </row>
    <row r="342414" spans="1:2" x14ac:dyDescent="0.25">
      <c r="A342414">
        <v>1.1716757791791099E+18</v>
      </c>
      <c r="B342414" s="1" t="s">
        <v>8780</v>
      </c>
    </row>
    <row r="342415" spans="1:2" x14ac:dyDescent="0.25">
      <c r="A342415">
        <v>1.1716757791791099E+18</v>
      </c>
      <c r="B342415" s="1" t="s">
        <v>8879</v>
      </c>
    </row>
    <row r="342416" spans="1:2" x14ac:dyDescent="0.25">
      <c r="A342416">
        <v>1.1716757791791099E+18</v>
      </c>
      <c r="B342416" s="1" t="s">
        <v>8781</v>
      </c>
    </row>
    <row r="342417" spans="1:2" x14ac:dyDescent="0.25">
      <c r="A342417">
        <v>1.1716757791791099E+18</v>
      </c>
      <c r="B342417" s="1" t="s">
        <v>8782</v>
      </c>
    </row>
    <row r="342418" spans="1:2" x14ac:dyDescent="0.25">
      <c r="A342418">
        <v>1.1716757791791099E+18</v>
      </c>
      <c r="B342418" s="1" t="s">
        <v>8789</v>
      </c>
    </row>
    <row r="342419" spans="1:2" x14ac:dyDescent="0.25">
      <c r="A342419">
        <v>1.1716757791791099E+18</v>
      </c>
      <c r="B342419" s="1" t="s">
        <v>8791</v>
      </c>
    </row>
    <row r="342420" spans="1:2" x14ac:dyDescent="0.25">
      <c r="A342420">
        <v>1.1716757791791099E+18</v>
      </c>
      <c r="B342420" s="1" t="s">
        <v>8792</v>
      </c>
    </row>
    <row r="342421" spans="1:2" x14ac:dyDescent="0.25">
      <c r="A342421">
        <v>1.1716757791791099E+18</v>
      </c>
      <c r="B342421" s="1" t="s">
        <v>8793</v>
      </c>
    </row>
    <row r="342422" spans="1:2" x14ac:dyDescent="0.25">
      <c r="A342422">
        <v>1.1716757791791099E+18</v>
      </c>
      <c r="B342422" s="1" t="s">
        <v>8864</v>
      </c>
    </row>
    <row r="342423" spans="1:2" x14ac:dyDescent="0.25">
      <c r="A342423">
        <v>1.1716757791791099E+18</v>
      </c>
      <c r="B342423" s="1" t="s">
        <v>8795</v>
      </c>
    </row>
    <row r="342424" spans="1:2" x14ac:dyDescent="0.25">
      <c r="A342424">
        <v>1.1716757791791099E+18</v>
      </c>
      <c r="B342424" s="1" t="s">
        <v>8865</v>
      </c>
    </row>
    <row r="342425" spans="1:2" x14ac:dyDescent="0.25">
      <c r="A342425">
        <v>1.1716757791791099E+18</v>
      </c>
      <c r="B342425" s="1" t="s">
        <v>8822</v>
      </c>
    </row>
    <row r="342426" spans="1:2" x14ac:dyDescent="0.25">
      <c r="A342426">
        <v>1.1716757791791099E+18</v>
      </c>
      <c r="B342426" s="1" t="s">
        <v>8796</v>
      </c>
    </row>
    <row r="342427" spans="1:2" x14ac:dyDescent="0.25">
      <c r="A342427">
        <v>1.1716757791791099E+18</v>
      </c>
      <c r="B342427" s="1" t="s">
        <v>8799</v>
      </c>
    </row>
    <row r="342428" spans="1:2" x14ac:dyDescent="0.25">
      <c r="A342428">
        <v>1.1716757791791099E+18</v>
      </c>
      <c r="B342428" s="1" t="s">
        <v>8800</v>
      </c>
    </row>
    <row r="342429" spans="1:2" x14ac:dyDescent="0.25">
      <c r="A342429">
        <v>1.1716757791791099E+18</v>
      </c>
      <c r="B342429" s="1" t="s">
        <v>8802</v>
      </c>
    </row>
    <row r="342430" spans="1:2" x14ac:dyDescent="0.25">
      <c r="A342430">
        <v>1.1716757791791099E+18</v>
      </c>
      <c r="B342430" s="1" t="s">
        <v>8805</v>
      </c>
    </row>
    <row r="342431" spans="1:2" x14ac:dyDescent="0.25">
      <c r="A342431">
        <v>1.1716757791791099E+18</v>
      </c>
      <c r="B342431" s="1" t="s">
        <v>8808</v>
      </c>
    </row>
    <row r="342432" spans="1:2" x14ac:dyDescent="0.25">
      <c r="A342432">
        <v>1.1716757791791099E+18</v>
      </c>
      <c r="B342432" s="1" t="s">
        <v>8874</v>
      </c>
    </row>
    <row r="342433" spans="1:2" x14ac:dyDescent="0.25">
      <c r="A342433">
        <v>1.1716757791791099E+18</v>
      </c>
      <c r="B342433" s="1" t="s">
        <v>8812</v>
      </c>
    </row>
    <row r="342434" spans="1:2" x14ac:dyDescent="0.25">
      <c r="A342434">
        <v>1.1716757791791099E+18</v>
      </c>
      <c r="B342434" s="1" t="s">
        <v>8816</v>
      </c>
    </row>
    <row r="342435" spans="1:2" x14ac:dyDescent="0.25">
      <c r="A342435">
        <v>1.1716757791791099E+18</v>
      </c>
      <c r="B342435" s="1" t="s">
        <v>8817</v>
      </c>
    </row>
    <row r="342436" spans="1:2" x14ac:dyDescent="0.25">
      <c r="A342436">
        <v>1.1716757791791099E+18</v>
      </c>
      <c r="B342436" s="1" t="s">
        <v>8875</v>
      </c>
    </row>
    <row r="342437" spans="1:2" x14ac:dyDescent="0.25">
      <c r="A342437">
        <v>1.1716971490459799E+18</v>
      </c>
      <c r="B342437" s="1" t="s">
        <v>8768</v>
      </c>
    </row>
    <row r="342438" spans="1:2" x14ac:dyDescent="0.25">
      <c r="A342438">
        <v>1.1716971490459799E+18</v>
      </c>
      <c r="B342438" s="1" t="s">
        <v>8769</v>
      </c>
    </row>
    <row r="342439" spans="1:2" x14ac:dyDescent="0.25">
      <c r="A342439">
        <v>1.1716971490459799E+18</v>
      </c>
      <c r="B342439" s="1" t="s">
        <v>8771</v>
      </c>
    </row>
    <row r="342440" spans="1:2" x14ac:dyDescent="0.25">
      <c r="A342440">
        <v>1.1716971490459799E+18</v>
      </c>
      <c r="B342440" s="1" t="s">
        <v>8772</v>
      </c>
    </row>
    <row r="342441" spans="1:2" x14ac:dyDescent="0.25">
      <c r="A342441">
        <v>1.1716971490459799E+18</v>
      </c>
      <c r="B342441" s="1" t="s">
        <v>8775</v>
      </c>
    </row>
    <row r="342442" spans="1:2" x14ac:dyDescent="0.25">
      <c r="A342442">
        <v>1.1716971490459799E+18</v>
      </c>
      <c r="B342442" s="1" t="s">
        <v>8776</v>
      </c>
    </row>
    <row r="342443" spans="1:2" x14ac:dyDescent="0.25">
      <c r="A342443">
        <v>1.1716971490459799E+18</v>
      </c>
      <c r="B342443" s="1" t="s">
        <v>8780</v>
      </c>
    </row>
    <row r="342444" spans="1:2" x14ac:dyDescent="0.25">
      <c r="A342444">
        <v>1.1716971490459799E+18</v>
      </c>
      <c r="B342444" s="1" t="s">
        <v>8781</v>
      </c>
    </row>
    <row r="342445" spans="1:2" x14ac:dyDescent="0.25">
      <c r="A342445">
        <v>1.1716971490459799E+18</v>
      </c>
      <c r="B342445" s="1" t="s">
        <v>8782</v>
      </c>
    </row>
    <row r="342446" spans="1:2" x14ac:dyDescent="0.25">
      <c r="A342446">
        <v>1.1716971490459799E+18</v>
      </c>
      <c r="B342446" s="1" t="s">
        <v>8785</v>
      </c>
    </row>
    <row r="342447" spans="1:2" x14ac:dyDescent="0.25">
      <c r="A342447">
        <v>1.1716971490459799E+18</v>
      </c>
      <c r="B342447" s="1" t="s">
        <v>9265</v>
      </c>
    </row>
    <row r="342448" spans="1:2" x14ac:dyDescent="0.25">
      <c r="A342448">
        <v>1.1716971490459799E+18</v>
      </c>
      <c r="B342448" s="1" t="s">
        <v>8909</v>
      </c>
    </row>
    <row r="342449" spans="1:2" x14ac:dyDescent="0.25">
      <c r="A342449">
        <v>1.1716971490459799E+18</v>
      </c>
      <c r="B342449" s="1" t="s">
        <v>8788</v>
      </c>
    </row>
    <row r="342450" spans="1:2" x14ac:dyDescent="0.25">
      <c r="A342450">
        <v>1.1716971490459799E+18</v>
      </c>
      <c r="B342450" s="1" t="s">
        <v>8789</v>
      </c>
    </row>
    <row r="342451" spans="1:2" x14ac:dyDescent="0.25">
      <c r="A342451">
        <v>1.1716971490459799E+18</v>
      </c>
      <c r="B342451" s="1" t="s">
        <v>8925</v>
      </c>
    </row>
    <row r="342452" spans="1:2" x14ac:dyDescent="0.25">
      <c r="A342452">
        <v>1.1716971490459799E+18</v>
      </c>
      <c r="B342452" s="1" t="s">
        <v>8791</v>
      </c>
    </row>
    <row r="342453" spans="1:2" x14ac:dyDescent="0.25">
      <c r="A342453">
        <v>1.1716971490459799E+18</v>
      </c>
      <c r="B342453" s="1" t="s">
        <v>8792</v>
      </c>
    </row>
    <row r="342454" spans="1:2" x14ac:dyDescent="0.25">
      <c r="A342454">
        <v>1.1716971490459799E+18</v>
      </c>
      <c r="B342454" s="1" t="s">
        <v>8793</v>
      </c>
    </row>
    <row r="342455" spans="1:2" x14ac:dyDescent="0.25">
      <c r="A342455">
        <v>1.1716971490459799E+18</v>
      </c>
      <c r="B342455" s="1" t="s">
        <v>8795</v>
      </c>
    </row>
    <row r="342456" spans="1:2" x14ac:dyDescent="0.25">
      <c r="A342456">
        <v>1.1716971490459799E+18</v>
      </c>
      <c r="B342456" s="1" t="s">
        <v>8865</v>
      </c>
    </row>
    <row r="342457" spans="1:2" x14ac:dyDescent="0.25">
      <c r="A342457">
        <v>1.1716971490459799E+18</v>
      </c>
      <c r="B342457" s="1" t="s">
        <v>8822</v>
      </c>
    </row>
    <row r="342458" spans="1:2" x14ac:dyDescent="0.25">
      <c r="A342458">
        <v>1.1716971490459799E+18</v>
      </c>
      <c r="B342458" s="1" t="s">
        <v>8982</v>
      </c>
    </row>
    <row r="342459" spans="1:2" x14ac:dyDescent="0.25">
      <c r="A342459">
        <v>1.1716971490459799E+18</v>
      </c>
      <c r="B342459" s="1" t="s">
        <v>8799</v>
      </c>
    </row>
    <row r="342460" spans="1:2" x14ac:dyDescent="0.25">
      <c r="A342460">
        <v>1.1716971490459799E+18</v>
      </c>
      <c r="B342460" s="1" t="s">
        <v>8800</v>
      </c>
    </row>
    <row r="342461" spans="1:2" x14ac:dyDescent="0.25">
      <c r="A342461">
        <v>1.1716971490459799E+18</v>
      </c>
      <c r="B342461" s="1" t="s">
        <v>8932</v>
      </c>
    </row>
    <row r="342462" spans="1:2" x14ac:dyDescent="0.25">
      <c r="A342462">
        <v>1.1716971490459799E+18</v>
      </c>
      <c r="B342462" s="1" t="s">
        <v>8823</v>
      </c>
    </row>
    <row r="342463" spans="1:2" x14ac:dyDescent="0.25">
      <c r="A342463">
        <v>1.1716971490459799E+18</v>
      </c>
      <c r="B342463" s="1" t="s">
        <v>8802</v>
      </c>
    </row>
    <row r="342464" spans="1:2" x14ac:dyDescent="0.25">
      <c r="A342464">
        <v>1.1716971490459799E+18</v>
      </c>
      <c r="B342464" s="1" t="s">
        <v>8809</v>
      </c>
    </row>
    <row r="342465" spans="1:2" x14ac:dyDescent="0.25">
      <c r="A342465">
        <v>1.1716971490459799E+18</v>
      </c>
      <c r="B342465" s="1" t="s">
        <v>8868</v>
      </c>
    </row>
    <row r="342466" spans="1:2" x14ac:dyDescent="0.25">
      <c r="A342466">
        <v>1.1716971490459799E+18</v>
      </c>
      <c r="B342466" s="1" t="s">
        <v>8846</v>
      </c>
    </row>
    <row r="342467" spans="1:2" x14ac:dyDescent="0.25">
      <c r="A342467">
        <v>1.1716971490459799E+18</v>
      </c>
      <c r="B342467" s="1" t="s">
        <v>8934</v>
      </c>
    </row>
    <row r="342468" spans="1:2" x14ac:dyDescent="0.25">
      <c r="A342468">
        <v>1.1716971490459799E+18</v>
      </c>
      <c r="B342468" s="1" t="s">
        <v>8812</v>
      </c>
    </row>
    <row r="342469" spans="1:2" x14ac:dyDescent="0.25">
      <c r="A342469">
        <v>1.1716971490459799E+18</v>
      </c>
      <c r="B342469" s="1" t="s">
        <v>8900</v>
      </c>
    </row>
    <row r="342470" spans="1:2" x14ac:dyDescent="0.25">
      <c r="A342470">
        <v>1.1716971490459799E+18</v>
      </c>
      <c r="B342470" s="1" t="s">
        <v>8856</v>
      </c>
    </row>
    <row r="342471" spans="1:2" x14ac:dyDescent="0.25">
      <c r="A342471">
        <v>1.1716971490459799E+18</v>
      </c>
      <c r="B342471" s="1" t="s">
        <v>8816</v>
      </c>
    </row>
    <row r="342472" spans="1:2" x14ac:dyDescent="0.25">
      <c r="A342472">
        <v>1.1717613075405199E+18</v>
      </c>
      <c r="B342472" s="1" t="s">
        <v>8936</v>
      </c>
    </row>
    <row r="342473" spans="1:2" x14ac:dyDescent="0.25">
      <c r="A342473">
        <v>1.1717613075405199E+18</v>
      </c>
      <c r="B342473" s="1" t="s">
        <v>8868</v>
      </c>
    </row>
    <row r="342474" spans="1:2" x14ac:dyDescent="0.25">
      <c r="A342474">
        <v>1.1717613075405199E+18</v>
      </c>
      <c r="B342474" s="1" t="s">
        <v>8812</v>
      </c>
    </row>
    <row r="342475" spans="1:2" x14ac:dyDescent="0.25">
      <c r="A342475">
        <v>1.1717613075405199E+18</v>
      </c>
      <c r="B342475" s="1" t="s">
        <v>8789</v>
      </c>
    </row>
    <row r="342476" spans="1:2" x14ac:dyDescent="0.25">
      <c r="A342476">
        <v>1.1717613075405199E+18</v>
      </c>
      <c r="B342476" s="1" t="s">
        <v>8925</v>
      </c>
    </row>
    <row r="342477" spans="1:2" x14ac:dyDescent="0.25">
      <c r="A342477">
        <v>1.1717613075405199E+18</v>
      </c>
      <c r="B342477" s="1" t="s">
        <v>8791</v>
      </c>
    </row>
    <row r="342478" spans="1:2" x14ac:dyDescent="0.25">
      <c r="A342478">
        <v>1.1717849812497101E+18</v>
      </c>
      <c r="B342478" s="1" t="s">
        <v>8768</v>
      </c>
    </row>
    <row r="342479" spans="1:2" x14ac:dyDescent="0.25">
      <c r="A342479">
        <v>1.1717849812497101E+18</v>
      </c>
      <c r="B342479" s="1" t="s">
        <v>8769</v>
      </c>
    </row>
    <row r="342480" spans="1:2" x14ac:dyDescent="0.25">
      <c r="A342480">
        <v>1.1717849812497101E+18</v>
      </c>
      <c r="B342480" s="1" t="s">
        <v>8771</v>
      </c>
    </row>
    <row r="342481" spans="1:2" x14ac:dyDescent="0.25">
      <c r="A342481">
        <v>1.1717849812497101E+18</v>
      </c>
      <c r="B342481" s="1" t="s">
        <v>8772</v>
      </c>
    </row>
    <row r="342482" spans="1:2" x14ac:dyDescent="0.25">
      <c r="A342482">
        <v>1.1717849812497101E+18</v>
      </c>
      <c r="B342482" s="1" t="s">
        <v>8775</v>
      </c>
    </row>
    <row r="342483" spans="1:2" x14ac:dyDescent="0.25">
      <c r="A342483">
        <v>1.1717849812497101E+18</v>
      </c>
      <c r="B342483" s="1" t="s">
        <v>8776</v>
      </c>
    </row>
    <row r="342484" spans="1:2" x14ac:dyDescent="0.25">
      <c r="A342484">
        <v>1.1717849812497101E+18</v>
      </c>
      <c r="B342484" s="1" t="s">
        <v>8779</v>
      </c>
    </row>
    <row r="342485" spans="1:2" x14ac:dyDescent="0.25">
      <c r="A342485">
        <v>1.1717849812497101E+18</v>
      </c>
      <c r="B342485" s="1" t="s">
        <v>8780</v>
      </c>
    </row>
    <row r="342486" spans="1:2" x14ac:dyDescent="0.25">
      <c r="A342486">
        <v>1.1717849812497101E+18</v>
      </c>
      <c r="B342486" s="1" t="s">
        <v>8916</v>
      </c>
    </row>
    <row r="342487" spans="1:2" x14ac:dyDescent="0.25">
      <c r="A342487">
        <v>1.1717849812497101E+18</v>
      </c>
      <c r="B342487" s="1" t="s">
        <v>8781</v>
      </c>
    </row>
    <row r="342488" spans="1:2" x14ac:dyDescent="0.25">
      <c r="A342488">
        <v>1.1717849812497101E+18</v>
      </c>
      <c r="B342488" s="1" t="s">
        <v>8782</v>
      </c>
    </row>
    <row r="342489" spans="1:2" x14ac:dyDescent="0.25">
      <c r="A342489">
        <v>1.1717849812497101E+18</v>
      </c>
      <c r="B342489" s="1" t="s">
        <v>8783</v>
      </c>
    </row>
    <row r="342490" spans="1:2" x14ac:dyDescent="0.25">
      <c r="A342490">
        <v>1.1717849812497101E+18</v>
      </c>
      <c r="B342490" s="1" t="s">
        <v>8785</v>
      </c>
    </row>
    <row r="342491" spans="1:2" x14ac:dyDescent="0.25">
      <c r="A342491">
        <v>1.1717849812497101E+18</v>
      </c>
      <c r="B342491" s="1" t="s">
        <v>8786</v>
      </c>
    </row>
    <row r="342492" spans="1:2" x14ac:dyDescent="0.25">
      <c r="A342492">
        <v>1.1717849812497101E+18</v>
      </c>
      <c r="B342492" s="1" t="s">
        <v>8893</v>
      </c>
    </row>
    <row r="342493" spans="1:2" x14ac:dyDescent="0.25">
      <c r="A342493">
        <v>1.1717849812497101E+18</v>
      </c>
      <c r="B342493" s="1" t="s">
        <v>8820</v>
      </c>
    </row>
    <row r="342494" spans="1:2" x14ac:dyDescent="0.25">
      <c r="A342494">
        <v>1.1717849812497101E+18</v>
      </c>
      <c r="B342494" s="1" t="s">
        <v>8821</v>
      </c>
    </row>
    <row r="342495" spans="1:2" x14ac:dyDescent="0.25">
      <c r="A342495">
        <v>1.1717849812497101E+18</v>
      </c>
      <c r="B342495" s="1" t="s">
        <v>8788</v>
      </c>
    </row>
    <row r="342496" spans="1:2" x14ac:dyDescent="0.25">
      <c r="A342496">
        <v>1.1717849812497101E+18</v>
      </c>
      <c r="B342496" s="1" t="s">
        <v>8789</v>
      </c>
    </row>
    <row r="342497" spans="1:2" x14ac:dyDescent="0.25">
      <c r="A342497">
        <v>1.1717849812497101E+18</v>
      </c>
      <c r="B342497" s="1" t="s">
        <v>8939</v>
      </c>
    </row>
    <row r="342498" spans="1:2" x14ac:dyDescent="0.25">
      <c r="A342498">
        <v>1.1717849812497101E+18</v>
      </c>
      <c r="B342498" s="1" t="s">
        <v>8925</v>
      </c>
    </row>
    <row r="342499" spans="1:2" x14ac:dyDescent="0.25">
      <c r="A342499">
        <v>1.1717849812497101E+18</v>
      </c>
      <c r="B342499" s="1" t="s">
        <v>8790</v>
      </c>
    </row>
    <row r="342500" spans="1:2" x14ac:dyDescent="0.25">
      <c r="A342500">
        <v>1.1717849812497101E+18</v>
      </c>
      <c r="B342500" s="1" t="s">
        <v>8792</v>
      </c>
    </row>
    <row r="342501" spans="1:2" x14ac:dyDescent="0.25">
      <c r="A342501">
        <v>1.1717849812497101E+18</v>
      </c>
      <c r="B342501" s="1" t="s">
        <v>8793</v>
      </c>
    </row>
    <row r="342502" spans="1:2" x14ac:dyDescent="0.25">
      <c r="A342502">
        <v>1.1717849812497101E+18</v>
      </c>
      <c r="B342502" s="1" t="s">
        <v>8795</v>
      </c>
    </row>
    <row r="342503" spans="1:2" x14ac:dyDescent="0.25">
      <c r="A342503">
        <v>1.1717849812497101E+18</v>
      </c>
      <c r="B342503" s="1" t="s">
        <v>8822</v>
      </c>
    </row>
    <row r="342504" spans="1:2" x14ac:dyDescent="0.25">
      <c r="A342504">
        <v>1.1717849812497101E+18</v>
      </c>
      <c r="B342504" s="1" t="s">
        <v>8800</v>
      </c>
    </row>
    <row r="342505" spans="1:2" x14ac:dyDescent="0.25">
      <c r="A342505">
        <v>1.1717849812497101E+18</v>
      </c>
      <c r="B342505" s="1" t="s">
        <v>8823</v>
      </c>
    </row>
    <row r="342506" spans="1:2" x14ac:dyDescent="0.25">
      <c r="A342506">
        <v>1.1717849812497101E+18</v>
      </c>
      <c r="B342506" s="1" t="s">
        <v>8802</v>
      </c>
    </row>
    <row r="342507" spans="1:2" x14ac:dyDescent="0.25">
      <c r="A342507">
        <v>1.1717849812497101E+18</v>
      </c>
      <c r="B342507" s="1" t="s">
        <v>8806</v>
      </c>
    </row>
    <row r="342508" spans="1:2" x14ac:dyDescent="0.25">
      <c r="A342508">
        <v>1.1717849812497101E+18</v>
      </c>
      <c r="B342508" s="1" t="s">
        <v>8868</v>
      </c>
    </row>
    <row r="342509" spans="1:2" x14ac:dyDescent="0.25">
      <c r="A342509">
        <v>1.1717849812497101E+18</v>
      </c>
      <c r="B342509" s="1" t="s">
        <v>8810</v>
      </c>
    </row>
    <row r="342510" spans="1:2" x14ac:dyDescent="0.25">
      <c r="A342510">
        <v>1.1717849812497101E+18</v>
      </c>
      <c r="B342510" s="1" t="s">
        <v>8919</v>
      </c>
    </row>
    <row r="342511" spans="1:2" x14ac:dyDescent="0.25">
      <c r="A342511">
        <v>1.1717849812497101E+18</v>
      </c>
      <c r="B342511" s="1" t="s">
        <v>8812</v>
      </c>
    </row>
    <row r="342512" spans="1:2" x14ac:dyDescent="0.25">
      <c r="A342512">
        <v>1.1717849812497101E+18</v>
      </c>
      <c r="B342512" s="1" t="s">
        <v>8856</v>
      </c>
    </row>
    <row r="342513" spans="1:2" x14ac:dyDescent="0.25">
      <c r="A342513">
        <v>1.1717849812497101E+18</v>
      </c>
      <c r="B342513" s="1" t="s">
        <v>8813</v>
      </c>
    </row>
    <row r="342514" spans="1:2" x14ac:dyDescent="0.25">
      <c r="A342514">
        <v>1.1717849812497101E+18</v>
      </c>
      <c r="B342514" s="1" t="s">
        <v>8814</v>
      </c>
    </row>
    <row r="342515" spans="1:2" x14ac:dyDescent="0.25">
      <c r="A342515">
        <v>1.1717849812497101E+18</v>
      </c>
      <c r="B342515" s="1" t="s">
        <v>8816</v>
      </c>
    </row>
    <row r="342516" spans="1:2" x14ac:dyDescent="0.25">
      <c r="A342516">
        <v>1.1717849812497101E+18</v>
      </c>
      <c r="B342516" s="1" t="s">
        <v>8817</v>
      </c>
    </row>
    <row r="342517" spans="1:2" x14ac:dyDescent="0.25">
      <c r="A342517">
        <v>1.1717849812497101E+18</v>
      </c>
      <c r="B342517" s="1" t="s">
        <v>8875</v>
      </c>
    </row>
    <row r="342518" spans="1:2" x14ac:dyDescent="0.25">
      <c r="A342518">
        <v>1.1718016333226099E+18</v>
      </c>
      <c r="B342518" s="1" t="s">
        <v>9054</v>
      </c>
    </row>
    <row r="342519" spans="1:2" x14ac:dyDescent="0.25">
      <c r="A342519">
        <v>1.1718016333226099E+18</v>
      </c>
      <c r="B342519" s="1" t="s">
        <v>8795</v>
      </c>
    </row>
    <row r="342520" spans="1:2" x14ac:dyDescent="0.25">
      <c r="A342520">
        <v>1.1718016333226099E+18</v>
      </c>
      <c r="B342520" s="1" t="s">
        <v>8868</v>
      </c>
    </row>
    <row r="342521" spans="1:2" x14ac:dyDescent="0.25">
      <c r="A342521">
        <v>1.1718016333226099E+18</v>
      </c>
      <c r="B342521" s="1" t="s">
        <v>8893</v>
      </c>
    </row>
    <row r="342522" spans="1:2" x14ac:dyDescent="0.25">
      <c r="A342522">
        <v>1.1718016333226099E+18</v>
      </c>
      <c r="B342522" s="1" t="s">
        <v>8846</v>
      </c>
    </row>
    <row r="342523" spans="1:2" x14ac:dyDescent="0.25">
      <c r="A342523">
        <v>1.1718016333226099E+18</v>
      </c>
      <c r="B342523" s="1" t="s">
        <v>8812</v>
      </c>
    </row>
    <row r="342524" spans="1:2" x14ac:dyDescent="0.25">
      <c r="A342524">
        <v>1.1718016333226099E+18</v>
      </c>
      <c r="B342524" s="1" t="s">
        <v>8789</v>
      </c>
    </row>
    <row r="342525" spans="1:2" x14ac:dyDescent="0.25">
      <c r="A342525">
        <v>1.1718016333226099E+18</v>
      </c>
      <c r="B342525" s="1" t="s">
        <v>8862</v>
      </c>
    </row>
    <row r="342526" spans="1:2" x14ac:dyDescent="0.25">
      <c r="A342526">
        <v>1.1718016333226099E+18</v>
      </c>
      <c r="B342526" s="1" t="s">
        <v>8925</v>
      </c>
    </row>
    <row r="342527" spans="1:2" x14ac:dyDescent="0.25">
      <c r="A342527">
        <v>1.1718016333226099E+18</v>
      </c>
      <c r="B342527" s="1" t="s">
        <v>8790</v>
      </c>
    </row>
    <row r="342528" spans="1:2" x14ac:dyDescent="0.25">
      <c r="A342528">
        <v>1.1718016333226099E+18</v>
      </c>
      <c r="B342528" s="1" t="s">
        <v>8791</v>
      </c>
    </row>
    <row r="342529" spans="1:2" x14ac:dyDescent="0.25">
      <c r="A342529">
        <v>1.1718016333226099E+18</v>
      </c>
      <c r="B342529" s="1" t="s">
        <v>8864</v>
      </c>
    </row>
    <row r="342530" spans="1:2" x14ac:dyDescent="0.25">
      <c r="A342530">
        <v>1.1718016333226099E+18</v>
      </c>
      <c r="B342530" s="1" t="s">
        <v>8875</v>
      </c>
    </row>
    <row r="342531" spans="1:2" x14ac:dyDescent="0.25">
      <c r="A342531">
        <v>1.1718963487898399E+18</v>
      </c>
      <c r="B342531" s="1" t="s">
        <v>8871</v>
      </c>
    </row>
    <row r="342532" spans="1:2" x14ac:dyDescent="0.25">
      <c r="A342532">
        <v>1.1718963487898399E+18</v>
      </c>
      <c r="B342532" s="1" t="s">
        <v>8772</v>
      </c>
    </row>
    <row r="342533" spans="1:2" x14ac:dyDescent="0.25">
      <c r="A342533">
        <v>1.1718963487898399E+18</v>
      </c>
      <c r="B342533" s="1" t="s">
        <v>8776</v>
      </c>
    </row>
    <row r="342534" spans="1:2" x14ac:dyDescent="0.25">
      <c r="A342534">
        <v>1.1718963487898399E+18</v>
      </c>
      <c r="B342534" s="1" t="s">
        <v>8779</v>
      </c>
    </row>
    <row r="342535" spans="1:2" x14ac:dyDescent="0.25">
      <c r="A342535">
        <v>1.1718963487898399E+18</v>
      </c>
      <c r="B342535" s="1" t="s">
        <v>8780</v>
      </c>
    </row>
    <row r="342536" spans="1:2" x14ac:dyDescent="0.25">
      <c r="A342536">
        <v>1.1718963487898399E+18</v>
      </c>
      <c r="B342536" s="1" t="s">
        <v>8916</v>
      </c>
    </row>
    <row r="342537" spans="1:2" x14ac:dyDescent="0.25">
      <c r="A342537">
        <v>1.1718963487898399E+18</v>
      </c>
      <c r="B342537" s="1" t="s">
        <v>8781</v>
      </c>
    </row>
    <row r="342538" spans="1:2" x14ac:dyDescent="0.25">
      <c r="A342538">
        <v>1.1718963487898399E+18</v>
      </c>
      <c r="B342538" s="1" t="s">
        <v>8782</v>
      </c>
    </row>
    <row r="342539" spans="1:2" x14ac:dyDescent="0.25">
      <c r="A342539">
        <v>1.1718963487898399E+18</v>
      </c>
      <c r="B342539" s="1" t="s">
        <v>8893</v>
      </c>
    </row>
    <row r="342540" spans="1:2" x14ac:dyDescent="0.25">
      <c r="A342540">
        <v>1.1718963487898399E+18</v>
      </c>
      <c r="B342540" s="1" t="s">
        <v>9024</v>
      </c>
    </row>
    <row r="342541" spans="1:2" x14ac:dyDescent="0.25">
      <c r="A342541">
        <v>1.1718963487898399E+18</v>
      </c>
      <c r="B342541" s="1" t="s">
        <v>8930</v>
      </c>
    </row>
    <row r="342542" spans="1:2" x14ac:dyDescent="0.25">
      <c r="A342542">
        <v>1.1718963487898399E+18</v>
      </c>
      <c r="B342542" s="1" t="s">
        <v>8789</v>
      </c>
    </row>
    <row r="342543" spans="1:2" x14ac:dyDescent="0.25">
      <c r="A342543">
        <v>1.1718963487898399E+18</v>
      </c>
      <c r="B342543" s="1" t="s">
        <v>8925</v>
      </c>
    </row>
    <row r="342544" spans="1:2" x14ac:dyDescent="0.25">
      <c r="A342544">
        <v>1.1718963487898399E+18</v>
      </c>
      <c r="B342544" s="1" t="s">
        <v>8791</v>
      </c>
    </row>
    <row r="342545" spans="1:2" x14ac:dyDescent="0.25">
      <c r="A342545">
        <v>1.1718963487898399E+18</v>
      </c>
      <c r="B342545" s="1" t="s">
        <v>8793</v>
      </c>
    </row>
    <row r="342546" spans="1:2" x14ac:dyDescent="0.25">
      <c r="A342546">
        <v>1.1718963487898399E+18</v>
      </c>
      <c r="B342546" s="1" t="s">
        <v>8979</v>
      </c>
    </row>
    <row r="342547" spans="1:2" x14ac:dyDescent="0.25">
      <c r="A342547">
        <v>1.1718963487898399E+18</v>
      </c>
      <c r="B342547" s="1" t="s">
        <v>9068</v>
      </c>
    </row>
    <row r="342548" spans="1:2" x14ac:dyDescent="0.25">
      <c r="A342548">
        <v>1.1718963487898399E+18</v>
      </c>
      <c r="B342548" s="1" t="s">
        <v>8795</v>
      </c>
    </row>
    <row r="342549" spans="1:2" x14ac:dyDescent="0.25">
      <c r="A342549">
        <v>1.1718963487898399E+18</v>
      </c>
      <c r="B342549" s="1" t="s">
        <v>8798</v>
      </c>
    </row>
    <row r="342550" spans="1:2" x14ac:dyDescent="0.25">
      <c r="A342550">
        <v>1.1718963487898399E+18</v>
      </c>
      <c r="B342550" s="1" t="s">
        <v>8968</v>
      </c>
    </row>
    <row r="342551" spans="1:2" x14ac:dyDescent="0.25">
      <c r="A342551">
        <v>1.1718963487898399E+18</v>
      </c>
      <c r="B342551" s="1" t="s">
        <v>8823</v>
      </c>
    </row>
    <row r="342552" spans="1:2" x14ac:dyDescent="0.25">
      <c r="A342552">
        <v>1.1718963487898399E+18</v>
      </c>
      <c r="B342552" s="1" t="s">
        <v>8807</v>
      </c>
    </row>
    <row r="342553" spans="1:2" x14ac:dyDescent="0.25">
      <c r="A342553">
        <v>1.1718963487898399E+18</v>
      </c>
      <c r="B342553" s="1" t="s">
        <v>8868</v>
      </c>
    </row>
    <row r="342554" spans="1:2" x14ac:dyDescent="0.25">
      <c r="A342554">
        <v>1.1718963487898399E+18</v>
      </c>
      <c r="B342554" s="1" t="s">
        <v>8829</v>
      </c>
    </row>
    <row r="342555" spans="1:2" x14ac:dyDescent="0.25">
      <c r="A342555">
        <v>1.1718963487898399E+18</v>
      </c>
      <c r="B342555" s="1" t="s">
        <v>8812</v>
      </c>
    </row>
    <row r="342556" spans="1:2" x14ac:dyDescent="0.25">
      <c r="A342556">
        <v>1.1718963487898399E+18</v>
      </c>
      <c r="B342556" s="1" t="s">
        <v>8856</v>
      </c>
    </row>
    <row r="342557" spans="1:2" x14ac:dyDescent="0.25">
      <c r="A342557">
        <v>1.1718963487898399E+18</v>
      </c>
      <c r="B342557" s="1" t="s">
        <v>8891</v>
      </c>
    </row>
    <row r="342558" spans="1:2" x14ac:dyDescent="0.25">
      <c r="A342558">
        <v>1.1718963487898399E+18</v>
      </c>
      <c r="B342558" s="1" t="s">
        <v>9067</v>
      </c>
    </row>
    <row r="342559" spans="1:2" x14ac:dyDescent="0.25">
      <c r="A342559">
        <v>1.1718963487898399E+18</v>
      </c>
      <c r="B342559" s="1" t="s">
        <v>8947</v>
      </c>
    </row>
    <row r="342560" spans="1:2" x14ac:dyDescent="0.25">
      <c r="A342560">
        <v>1.1718963487898399E+18</v>
      </c>
      <c r="B342560" s="1" t="s">
        <v>8814</v>
      </c>
    </row>
    <row r="342561" spans="1:2" x14ac:dyDescent="0.25">
      <c r="A342561">
        <v>1.1718963487898399E+18</v>
      </c>
      <c r="B342561" s="1" t="s">
        <v>8813</v>
      </c>
    </row>
    <row r="342562" spans="1:2" x14ac:dyDescent="0.25">
      <c r="A342562">
        <v>1.1718963487898399E+18</v>
      </c>
      <c r="B342562" s="1" t="s">
        <v>8816</v>
      </c>
    </row>
    <row r="342563" spans="1:2" x14ac:dyDescent="0.25">
      <c r="A342563">
        <v>1.1718963487898399E+18</v>
      </c>
      <c r="B342563" s="1" t="s">
        <v>8817</v>
      </c>
    </row>
    <row r="342564" spans="1:2" x14ac:dyDescent="0.25">
      <c r="A342564">
        <v>1.1718963487898399E+18</v>
      </c>
      <c r="B342564" s="1" t="s">
        <v>8818</v>
      </c>
    </row>
    <row r="342565" spans="1:2" x14ac:dyDescent="0.25">
      <c r="A342565">
        <v>1.1720253136936901E+18</v>
      </c>
      <c r="B342565" s="1" t="s">
        <v>9054</v>
      </c>
    </row>
    <row r="342566" spans="1:2" x14ac:dyDescent="0.25">
      <c r="A342566">
        <v>1.1720253136936901E+18</v>
      </c>
      <c r="B342566" s="1" t="s">
        <v>8868</v>
      </c>
    </row>
    <row r="342567" spans="1:2" x14ac:dyDescent="0.25">
      <c r="A342567">
        <v>1.1720253136936901E+18</v>
      </c>
      <c r="B342567" s="1" t="s">
        <v>8812</v>
      </c>
    </row>
    <row r="342568" spans="1:2" x14ac:dyDescent="0.25">
      <c r="A342568">
        <v>1.1720253136936901E+18</v>
      </c>
      <c r="B342568" s="1" t="s">
        <v>8789</v>
      </c>
    </row>
    <row r="342569" spans="1:2" x14ac:dyDescent="0.25">
      <c r="A342569">
        <v>1.1721565640941299E+18</v>
      </c>
      <c r="B342569" s="1" t="s">
        <v>9054</v>
      </c>
    </row>
    <row r="342570" spans="1:2" x14ac:dyDescent="0.25">
      <c r="A342570">
        <v>1.1721565640941299E+18</v>
      </c>
      <c r="B342570" s="1" t="s">
        <v>8795</v>
      </c>
    </row>
    <row r="342571" spans="1:2" x14ac:dyDescent="0.25">
      <c r="A342571">
        <v>1.1721565640941299E+18</v>
      </c>
      <c r="B342571" s="1" t="s">
        <v>8868</v>
      </c>
    </row>
    <row r="342572" spans="1:2" x14ac:dyDescent="0.25">
      <c r="A342572">
        <v>1.1721565640941299E+18</v>
      </c>
      <c r="B342572" s="1" t="s">
        <v>8893</v>
      </c>
    </row>
    <row r="342573" spans="1:2" x14ac:dyDescent="0.25">
      <c r="A342573">
        <v>1.1721565640941299E+18</v>
      </c>
      <c r="B342573" s="1" t="s">
        <v>8812</v>
      </c>
    </row>
    <row r="342574" spans="1:2" x14ac:dyDescent="0.25">
      <c r="A342574">
        <v>1.1721565640941299E+18</v>
      </c>
      <c r="B342574" s="1" t="s">
        <v>8789</v>
      </c>
    </row>
    <row r="342575" spans="1:2" x14ac:dyDescent="0.25">
      <c r="A342575">
        <v>1.1721565640941299E+18</v>
      </c>
      <c r="B342575" s="1" t="s">
        <v>8925</v>
      </c>
    </row>
    <row r="342576" spans="1:2" x14ac:dyDescent="0.25">
      <c r="A342576">
        <v>1.1721565640941299E+18</v>
      </c>
      <c r="B342576" s="1" t="s">
        <v>8791</v>
      </c>
    </row>
    <row r="342577" spans="1:2" x14ac:dyDescent="0.25">
      <c r="A342577">
        <v>1.1721565640941299E+18</v>
      </c>
      <c r="B342577" s="1" t="s">
        <v>8875</v>
      </c>
    </row>
    <row r="342578" spans="1:2" x14ac:dyDescent="0.25">
      <c r="A342578">
        <v>1.1724605009825201E+18</v>
      </c>
      <c r="B342578" s="1" t="s">
        <v>9054</v>
      </c>
    </row>
    <row r="342579" spans="1:2" x14ac:dyDescent="0.25">
      <c r="A342579">
        <v>1.1724605009825201E+18</v>
      </c>
      <c r="B342579" s="1" t="s">
        <v>8795</v>
      </c>
    </row>
    <row r="342580" spans="1:2" x14ac:dyDescent="0.25">
      <c r="A342580">
        <v>1.1724605009825201E+18</v>
      </c>
      <c r="B342580" s="1" t="s">
        <v>8868</v>
      </c>
    </row>
    <row r="342581" spans="1:2" x14ac:dyDescent="0.25">
      <c r="A342581">
        <v>1.1724605009825201E+18</v>
      </c>
      <c r="B342581" s="1" t="s">
        <v>8934</v>
      </c>
    </row>
    <row r="342582" spans="1:2" x14ac:dyDescent="0.25">
      <c r="A342582">
        <v>1.1724605009825201E+18</v>
      </c>
      <c r="B342582" s="1" t="s">
        <v>8812</v>
      </c>
    </row>
    <row r="342583" spans="1:2" x14ac:dyDescent="0.25">
      <c r="A342583">
        <v>1.1724605009825201E+18</v>
      </c>
      <c r="B342583" s="1" t="s">
        <v>8789</v>
      </c>
    </row>
    <row r="342584" spans="1:2" x14ac:dyDescent="0.25">
      <c r="A342584">
        <v>1.1724605009825201E+18</v>
      </c>
      <c r="B342584" s="1" t="s">
        <v>8962</v>
      </c>
    </row>
    <row r="342585" spans="1:2" x14ac:dyDescent="0.25">
      <c r="A342585">
        <v>1.1724605009825201E+18</v>
      </c>
      <c r="B342585" s="1" t="s">
        <v>8790</v>
      </c>
    </row>
    <row r="342586" spans="1:2" x14ac:dyDescent="0.25">
      <c r="A342586">
        <v>1.1724605009825201E+18</v>
      </c>
      <c r="B342586" s="1" t="s">
        <v>8879</v>
      </c>
    </row>
    <row r="342587" spans="1:2" x14ac:dyDescent="0.25">
      <c r="A342587">
        <v>1.1724605009825201E+18</v>
      </c>
      <c r="B342587" s="1" t="s">
        <v>8864</v>
      </c>
    </row>
    <row r="342588" spans="1:2" x14ac:dyDescent="0.25">
      <c r="A342588">
        <v>1.1724605009825201E+18</v>
      </c>
      <c r="B342588" s="1" t="s">
        <v>8875</v>
      </c>
    </row>
    <row r="342589" spans="1:2" x14ac:dyDescent="0.25">
      <c r="A342589">
        <v>1.17247723678851E+18</v>
      </c>
      <c r="B342589" s="1" t="s">
        <v>8936</v>
      </c>
    </row>
    <row r="342590" spans="1:2" x14ac:dyDescent="0.25">
      <c r="A342590">
        <v>1.17247723678851E+18</v>
      </c>
      <c r="B342590" s="1" t="s">
        <v>8812</v>
      </c>
    </row>
    <row r="342591" spans="1:2" x14ac:dyDescent="0.25">
      <c r="A342591">
        <v>1.17247723678851E+18</v>
      </c>
      <c r="B342591" s="1" t="s">
        <v>8789</v>
      </c>
    </row>
    <row r="342592" spans="1:2" x14ac:dyDescent="0.25">
      <c r="A342592">
        <v>1.17247723678851E+18</v>
      </c>
      <c r="B342592" s="1" t="s">
        <v>8791</v>
      </c>
    </row>
    <row r="342593" spans="1:2" x14ac:dyDescent="0.25">
      <c r="A342593">
        <v>1.17247723678851E+18</v>
      </c>
      <c r="B342593" s="1" t="s">
        <v>8864</v>
      </c>
    </row>
    <row r="342594" spans="1:2" x14ac:dyDescent="0.25">
      <c r="A342594">
        <v>1.17256003323359E+18</v>
      </c>
      <c r="B342594" s="1" t="s">
        <v>8858</v>
      </c>
    </row>
    <row r="342595" spans="1:2" x14ac:dyDescent="0.25">
      <c r="A342595">
        <v>1.17256003323359E+18</v>
      </c>
      <c r="B342595" s="1" t="s">
        <v>8775</v>
      </c>
    </row>
    <row r="342596" spans="1:2" x14ac:dyDescent="0.25">
      <c r="A342596">
        <v>1.17256003323359E+18</v>
      </c>
      <c r="B342596" s="1" t="s">
        <v>8780</v>
      </c>
    </row>
    <row r="342597" spans="1:2" x14ac:dyDescent="0.25">
      <c r="A342597">
        <v>1.17256003323359E+18</v>
      </c>
      <c r="B342597" s="1" t="s">
        <v>8783</v>
      </c>
    </row>
    <row r="342598" spans="1:2" x14ac:dyDescent="0.25">
      <c r="A342598">
        <v>1.17256003323359E+18</v>
      </c>
      <c r="B342598" s="1" t="s">
        <v>8937</v>
      </c>
    </row>
    <row r="342599" spans="1:2" x14ac:dyDescent="0.25">
      <c r="A342599">
        <v>1.17256003323359E+18</v>
      </c>
      <c r="B342599" s="1" t="s">
        <v>8924</v>
      </c>
    </row>
    <row r="342600" spans="1:2" x14ac:dyDescent="0.25">
      <c r="A342600">
        <v>1.17256003323359E+18</v>
      </c>
      <c r="B342600" s="1" t="s">
        <v>8789</v>
      </c>
    </row>
    <row r="342601" spans="1:2" x14ac:dyDescent="0.25">
      <c r="A342601">
        <v>1.17256003323359E+18</v>
      </c>
      <c r="B342601" s="1" t="s">
        <v>8925</v>
      </c>
    </row>
    <row r="342602" spans="1:2" x14ac:dyDescent="0.25">
      <c r="A342602">
        <v>1.17256003323359E+18</v>
      </c>
      <c r="B342602" s="1" t="s">
        <v>8790</v>
      </c>
    </row>
    <row r="342603" spans="1:2" x14ac:dyDescent="0.25">
      <c r="A342603">
        <v>1.17256003323359E+18</v>
      </c>
      <c r="B342603" s="1" t="s">
        <v>8791</v>
      </c>
    </row>
    <row r="342604" spans="1:2" x14ac:dyDescent="0.25">
      <c r="A342604">
        <v>1.17256003323359E+18</v>
      </c>
      <c r="B342604" s="1" t="s">
        <v>9033</v>
      </c>
    </row>
    <row r="342605" spans="1:2" x14ac:dyDescent="0.25">
      <c r="A342605">
        <v>1.17256003323359E+18</v>
      </c>
      <c r="B342605" s="1" t="s">
        <v>8795</v>
      </c>
    </row>
    <row r="342606" spans="1:2" x14ac:dyDescent="0.25">
      <c r="A342606">
        <v>1.17256003323359E+18</v>
      </c>
      <c r="B342606" s="1" t="s">
        <v>8865</v>
      </c>
    </row>
    <row r="342607" spans="1:2" x14ac:dyDescent="0.25">
      <c r="A342607">
        <v>1.17256003323359E+18</v>
      </c>
      <c r="B342607" s="1" t="s">
        <v>8796</v>
      </c>
    </row>
    <row r="342608" spans="1:2" x14ac:dyDescent="0.25">
      <c r="A342608">
        <v>1.17256003323359E+18</v>
      </c>
      <c r="B342608" s="1" t="s">
        <v>8799</v>
      </c>
    </row>
    <row r="342609" spans="1:2" x14ac:dyDescent="0.25">
      <c r="A342609">
        <v>1.17256003323359E+18</v>
      </c>
      <c r="B342609" s="1" t="s">
        <v>8800</v>
      </c>
    </row>
    <row r="342610" spans="1:2" x14ac:dyDescent="0.25">
      <c r="A342610">
        <v>1.17256003323359E+18</v>
      </c>
      <c r="B342610" s="1" t="s">
        <v>8932</v>
      </c>
    </row>
    <row r="342611" spans="1:2" x14ac:dyDescent="0.25">
      <c r="A342611">
        <v>1.17256003323359E+18</v>
      </c>
      <c r="B342611" s="1" t="s">
        <v>8823</v>
      </c>
    </row>
    <row r="342612" spans="1:2" x14ac:dyDescent="0.25">
      <c r="A342612">
        <v>1.17256003323359E+18</v>
      </c>
      <c r="B342612" s="1" t="s">
        <v>8808</v>
      </c>
    </row>
    <row r="342613" spans="1:2" x14ac:dyDescent="0.25">
      <c r="A342613">
        <v>1.17256003323359E+18</v>
      </c>
      <c r="B342613" s="1" t="s">
        <v>8868</v>
      </c>
    </row>
    <row r="342614" spans="1:2" x14ac:dyDescent="0.25">
      <c r="A342614">
        <v>1.17256003323359E+18</v>
      </c>
      <c r="B342614" s="1" t="s">
        <v>8812</v>
      </c>
    </row>
    <row r="342615" spans="1:2" x14ac:dyDescent="0.25">
      <c r="A342615">
        <v>1.17256003323359E+18</v>
      </c>
      <c r="B342615" s="1" t="s">
        <v>8875</v>
      </c>
    </row>
    <row r="342616" spans="1:2" x14ac:dyDescent="0.25">
      <c r="A342616">
        <v>1.17262318167603E+18</v>
      </c>
      <c r="B342616" s="1" t="s">
        <v>8768</v>
      </c>
    </row>
    <row r="342617" spans="1:2" x14ac:dyDescent="0.25">
      <c r="A342617">
        <v>1.17262318167603E+18</v>
      </c>
      <c r="B342617" s="1" t="s">
        <v>8771</v>
      </c>
    </row>
    <row r="342618" spans="1:2" x14ac:dyDescent="0.25">
      <c r="A342618">
        <v>1.17262318167603E+18</v>
      </c>
      <c r="B342618" s="1" t="s">
        <v>8772</v>
      </c>
    </row>
    <row r="342619" spans="1:2" x14ac:dyDescent="0.25">
      <c r="A342619">
        <v>1.17262318167603E+18</v>
      </c>
      <c r="B342619" s="1" t="s">
        <v>8775</v>
      </c>
    </row>
    <row r="342620" spans="1:2" x14ac:dyDescent="0.25">
      <c r="A342620">
        <v>1.17262318167603E+18</v>
      </c>
      <c r="B342620" s="1" t="s">
        <v>8779</v>
      </c>
    </row>
    <row r="342621" spans="1:2" x14ac:dyDescent="0.25">
      <c r="A342621">
        <v>1.17262318167603E+18</v>
      </c>
      <c r="B342621" s="1" t="s">
        <v>8780</v>
      </c>
    </row>
    <row r="342622" spans="1:2" x14ac:dyDescent="0.25">
      <c r="A342622">
        <v>1.17262318167603E+18</v>
      </c>
      <c r="B342622" s="1" t="s">
        <v>8782</v>
      </c>
    </row>
    <row r="342623" spans="1:2" x14ac:dyDescent="0.25">
      <c r="A342623">
        <v>1.17262318167603E+18</v>
      </c>
      <c r="B342623" s="1" t="s">
        <v>8965</v>
      </c>
    </row>
    <row r="342624" spans="1:2" x14ac:dyDescent="0.25">
      <c r="A342624">
        <v>1.17262318167603E+18</v>
      </c>
      <c r="B342624" s="1" t="s">
        <v>8783</v>
      </c>
    </row>
    <row r="342625" spans="1:2" x14ac:dyDescent="0.25">
      <c r="A342625">
        <v>1.17262318167603E+18</v>
      </c>
      <c r="B342625" s="1" t="s">
        <v>8785</v>
      </c>
    </row>
    <row r="342626" spans="1:2" x14ac:dyDescent="0.25">
      <c r="A342626">
        <v>1.17262318167603E+18</v>
      </c>
      <c r="B342626" s="1" t="s">
        <v>8893</v>
      </c>
    </row>
    <row r="342627" spans="1:2" x14ac:dyDescent="0.25">
      <c r="A342627">
        <v>1.17262318167603E+18</v>
      </c>
      <c r="B342627" s="1" t="s">
        <v>8789</v>
      </c>
    </row>
    <row r="342628" spans="1:2" x14ac:dyDescent="0.25">
      <c r="A342628">
        <v>1.17262318167603E+18</v>
      </c>
      <c r="B342628" s="1" t="s">
        <v>8925</v>
      </c>
    </row>
    <row r="342629" spans="1:2" x14ac:dyDescent="0.25">
      <c r="A342629">
        <v>1.17262318167603E+18</v>
      </c>
      <c r="B342629" s="1" t="s">
        <v>8790</v>
      </c>
    </row>
    <row r="342630" spans="1:2" x14ac:dyDescent="0.25">
      <c r="A342630">
        <v>1.17262318167603E+18</v>
      </c>
      <c r="B342630" s="1" t="s">
        <v>8791</v>
      </c>
    </row>
    <row r="342631" spans="1:2" x14ac:dyDescent="0.25">
      <c r="A342631">
        <v>1.17262318167603E+18</v>
      </c>
      <c r="B342631" s="1" t="s">
        <v>8792</v>
      </c>
    </row>
    <row r="342632" spans="1:2" x14ac:dyDescent="0.25">
      <c r="A342632">
        <v>1.17262318167603E+18</v>
      </c>
      <c r="B342632" s="1" t="s">
        <v>8793</v>
      </c>
    </row>
    <row r="342633" spans="1:2" x14ac:dyDescent="0.25">
      <c r="A342633">
        <v>1.17262318167603E+18</v>
      </c>
      <c r="B342633" s="1" t="s">
        <v>8795</v>
      </c>
    </row>
    <row r="342634" spans="1:2" x14ac:dyDescent="0.25">
      <c r="A342634">
        <v>1.17262318167603E+18</v>
      </c>
      <c r="B342634" s="1" t="s">
        <v>8865</v>
      </c>
    </row>
    <row r="342635" spans="1:2" x14ac:dyDescent="0.25">
      <c r="A342635">
        <v>1.17262318167603E+18</v>
      </c>
      <c r="B342635" s="1" t="s">
        <v>9470</v>
      </c>
    </row>
    <row r="342636" spans="1:2" x14ac:dyDescent="0.25">
      <c r="A342636">
        <v>1.17262318167603E+18</v>
      </c>
      <c r="B342636" s="1" t="s">
        <v>8797</v>
      </c>
    </row>
    <row r="342637" spans="1:2" x14ac:dyDescent="0.25">
      <c r="A342637">
        <v>1.17262318167603E+18</v>
      </c>
      <c r="B342637" s="1" t="s">
        <v>8982</v>
      </c>
    </row>
    <row r="342638" spans="1:2" x14ac:dyDescent="0.25">
      <c r="A342638">
        <v>1.17262318167603E+18</v>
      </c>
      <c r="B342638" s="1" t="s">
        <v>8799</v>
      </c>
    </row>
    <row r="342639" spans="1:2" x14ac:dyDescent="0.25">
      <c r="A342639">
        <v>1.17262318167603E+18</v>
      </c>
      <c r="B342639" s="1" t="s">
        <v>8800</v>
      </c>
    </row>
    <row r="342640" spans="1:2" x14ac:dyDescent="0.25">
      <c r="A342640">
        <v>1.17262318167603E+18</v>
      </c>
      <c r="B342640" s="1" t="s">
        <v>8802</v>
      </c>
    </row>
    <row r="342641" spans="1:2" x14ac:dyDescent="0.25">
      <c r="A342641">
        <v>1.17262318167603E+18</v>
      </c>
      <c r="B342641" s="1" t="s">
        <v>8805</v>
      </c>
    </row>
    <row r="342642" spans="1:2" x14ac:dyDescent="0.25">
      <c r="A342642">
        <v>1.17262318167603E+18</v>
      </c>
      <c r="B342642" s="1" t="s">
        <v>8808</v>
      </c>
    </row>
    <row r="342643" spans="1:2" x14ac:dyDescent="0.25">
      <c r="A342643">
        <v>1.17262318167603E+18</v>
      </c>
      <c r="B342643" s="1" t="s">
        <v>8868</v>
      </c>
    </row>
    <row r="342644" spans="1:2" x14ac:dyDescent="0.25">
      <c r="A342644">
        <v>1.17262318167603E+18</v>
      </c>
      <c r="B342644" s="1" t="s">
        <v>8810</v>
      </c>
    </row>
    <row r="342645" spans="1:2" x14ac:dyDescent="0.25">
      <c r="A342645">
        <v>1.17262318167603E+18</v>
      </c>
      <c r="B342645" s="1" t="s">
        <v>8809</v>
      </c>
    </row>
    <row r="342646" spans="1:2" x14ac:dyDescent="0.25">
      <c r="A342646">
        <v>1.17262318167603E+18</v>
      </c>
      <c r="B342646" s="1" t="s">
        <v>8921</v>
      </c>
    </row>
    <row r="342647" spans="1:2" x14ac:dyDescent="0.25">
      <c r="A342647">
        <v>1.17262318167603E+18</v>
      </c>
      <c r="B342647" s="1" t="s">
        <v>8846</v>
      </c>
    </row>
    <row r="342648" spans="1:2" x14ac:dyDescent="0.25">
      <c r="A342648">
        <v>1.17262318167603E+18</v>
      </c>
      <c r="B342648" s="1" t="s">
        <v>8812</v>
      </c>
    </row>
    <row r="342649" spans="1:2" x14ac:dyDescent="0.25">
      <c r="A342649">
        <v>1.17262318167603E+18</v>
      </c>
      <c r="B342649" s="1" t="s">
        <v>8814</v>
      </c>
    </row>
    <row r="342650" spans="1:2" x14ac:dyDescent="0.25">
      <c r="A342650">
        <v>1.17262318167603E+18</v>
      </c>
      <c r="B342650" s="1" t="s">
        <v>8816</v>
      </c>
    </row>
    <row r="342651" spans="1:2" x14ac:dyDescent="0.25">
      <c r="A342651">
        <v>1.17262922149711E+18</v>
      </c>
      <c r="B342651" s="1" t="s">
        <v>8768</v>
      </c>
    </row>
    <row r="342652" spans="1:2" x14ac:dyDescent="0.25">
      <c r="A342652">
        <v>1.17262922149711E+18</v>
      </c>
      <c r="B342652" s="1" t="s">
        <v>8771</v>
      </c>
    </row>
    <row r="342653" spans="1:2" x14ac:dyDescent="0.25">
      <c r="A342653">
        <v>1.17262922149711E+18</v>
      </c>
      <c r="B342653" s="1" t="s">
        <v>8772</v>
      </c>
    </row>
    <row r="342654" spans="1:2" x14ac:dyDescent="0.25">
      <c r="A342654">
        <v>1.17262922149711E+18</v>
      </c>
      <c r="B342654" s="1" t="s">
        <v>8775</v>
      </c>
    </row>
    <row r="342655" spans="1:2" x14ac:dyDescent="0.25">
      <c r="A342655">
        <v>1.17262922149711E+18</v>
      </c>
      <c r="B342655" s="1" t="s">
        <v>8779</v>
      </c>
    </row>
    <row r="342656" spans="1:2" x14ac:dyDescent="0.25">
      <c r="A342656">
        <v>1.17262922149711E+18</v>
      </c>
      <c r="B342656" s="1" t="s">
        <v>8780</v>
      </c>
    </row>
    <row r="342657" spans="1:2" x14ac:dyDescent="0.25">
      <c r="A342657">
        <v>1.17262922149711E+18</v>
      </c>
      <c r="B342657" s="1" t="s">
        <v>8782</v>
      </c>
    </row>
    <row r="342658" spans="1:2" x14ac:dyDescent="0.25">
      <c r="A342658">
        <v>1.17262922149711E+18</v>
      </c>
      <c r="B342658" s="1" t="s">
        <v>8965</v>
      </c>
    </row>
    <row r="342659" spans="1:2" x14ac:dyDescent="0.25">
      <c r="A342659">
        <v>1.17262922149711E+18</v>
      </c>
      <c r="B342659" s="1" t="s">
        <v>8783</v>
      </c>
    </row>
    <row r="342660" spans="1:2" x14ac:dyDescent="0.25">
      <c r="A342660">
        <v>1.17262922149711E+18</v>
      </c>
      <c r="B342660" s="1" t="s">
        <v>8785</v>
      </c>
    </row>
    <row r="342661" spans="1:2" x14ac:dyDescent="0.25">
      <c r="A342661">
        <v>1.17262922149711E+18</v>
      </c>
      <c r="B342661" s="1" t="s">
        <v>8893</v>
      </c>
    </row>
    <row r="342662" spans="1:2" x14ac:dyDescent="0.25">
      <c r="A342662">
        <v>1.17262922149711E+18</v>
      </c>
      <c r="B342662" s="1" t="s">
        <v>8789</v>
      </c>
    </row>
    <row r="342663" spans="1:2" x14ac:dyDescent="0.25">
      <c r="A342663">
        <v>1.17262922149711E+18</v>
      </c>
      <c r="B342663" s="1" t="s">
        <v>8925</v>
      </c>
    </row>
    <row r="342664" spans="1:2" x14ac:dyDescent="0.25">
      <c r="A342664">
        <v>1.17262922149711E+18</v>
      </c>
      <c r="B342664" s="1" t="s">
        <v>8790</v>
      </c>
    </row>
    <row r="342665" spans="1:2" x14ac:dyDescent="0.25">
      <c r="A342665">
        <v>1.17262922149711E+18</v>
      </c>
      <c r="B342665" s="1" t="s">
        <v>8791</v>
      </c>
    </row>
    <row r="342666" spans="1:2" x14ac:dyDescent="0.25">
      <c r="A342666">
        <v>1.17262922149711E+18</v>
      </c>
      <c r="B342666" s="1" t="s">
        <v>8792</v>
      </c>
    </row>
    <row r="342667" spans="1:2" x14ac:dyDescent="0.25">
      <c r="A342667">
        <v>1.17262922149711E+18</v>
      </c>
      <c r="B342667" s="1" t="s">
        <v>8793</v>
      </c>
    </row>
    <row r="342668" spans="1:2" x14ac:dyDescent="0.25">
      <c r="A342668">
        <v>1.17262922149711E+18</v>
      </c>
      <c r="B342668" s="1" t="s">
        <v>8795</v>
      </c>
    </row>
    <row r="342669" spans="1:2" x14ac:dyDescent="0.25">
      <c r="A342669">
        <v>1.17262922149711E+18</v>
      </c>
      <c r="B342669" s="1" t="s">
        <v>8865</v>
      </c>
    </row>
    <row r="342670" spans="1:2" x14ac:dyDescent="0.25">
      <c r="A342670">
        <v>1.17262922149711E+18</v>
      </c>
      <c r="B342670" s="1" t="s">
        <v>9470</v>
      </c>
    </row>
    <row r="342671" spans="1:2" x14ac:dyDescent="0.25">
      <c r="A342671">
        <v>1.17262922149711E+18</v>
      </c>
      <c r="B342671" s="1" t="s">
        <v>8797</v>
      </c>
    </row>
    <row r="342672" spans="1:2" x14ac:dyDescent="0.25">
      <c r="A342672">
        <v>1.17262922149711E+18</v>
      </c>
      <c r="B342672" s="1" t="s">
        <v>8982</v>
      </c>
    </row>
    <row r="342673" spans="1:2" x14ac:dyDescent="0.25">
      <c r="A342673">
        <v>1.17262922149711E+18</v>
      </c>
      <c r="B342673" s="1" t="s">
        <v>8799</v>
      </c>
    </row>
    <row r="342674" spans="1:2" x14ac:dyDescent="0.25">
      <c r="A342674">
        <v>1.17262922149711E+18</v>
      </c>
      <c r="B342674" s="1" t="s">
        <v>8800</v>
      </c>
    </row>
    <row r="342675" spans="1:2" x14ac:dyDescent="0.25">
      <c r="A342675">
        <v>1.17262922149711E+18</v>
      </c>
      <c r="B342675" s="1" t="s">
        <v>8802</v>
      </c>
    </row>
    <row r="342676" spans="1:2" x14ac:dyDescent="0.25">
      <c r="A342676">
        <v>1.17262922149711E+18</v>
      </c>
      <c r="B342676" s="1" t="s">
        <v>8805</v>
      </c>
    </row>
    <row r="342677" spans="1:2" x14ac:dyDescent="0.25">
      <c r="A342677">
        <v>1.17262922149711E+18</v>
      </c>
      <c r="B342677" s="1" t="s">
        <v>8808</v>
      </c>
    </row>
    <row r="342678" spans="1:2" x14ac:dyDescent="0.25">
      <c r="A342678">
        <v>1.17262922149711E+18</v>
      </c>
      <c r="B342678" s="1" t="s">
        <v>8868</v>
      </c>
    </row>
    <row r="342679" spans="1:2" x14ac:dyDescent="0.25">
      <c r="A342679">
        <v>1.17262922149711E+18</v>
      </c>
      <c r="B342679" s="1" t="s">
        <v>8810</v>
      </c>
    </row>
    <row r="342680" spans="1:2" x14ac:dyDescent="0.25">
      <c r="A342680">
        <v>1.17262922149711E+18</v>
      </c>
      <c r="B342680" s="1" t="s">
        <v>8809</v>
      </c>
    </row>
    <row r="342681" spans="1:2" x14ac:dyDescent="0.25">
      <c r="A342681">
        <v>1.17262922149711E+18</v>
      </c>
      <c r="B342681" s="1" t="s">
        <v>8921</v>
      </c>
    </row>
    <row r="342682" spans="1:2" x14ac:dyDescent="0.25">
      <c r="A342682">
        <v>1.17262922149711E+18</v>
      </c>
      <c r="B342682" s="1" t="s">
        <v>8846</v>
      </c>
    </row>
    <row r="342683" spans="1:2" x14ac:dyDescent="0.25">
      <c r="A342683">
        <v>1.17262922149711E+18</v>
      </c>
      <c r="B342683" s="1" t="s">
        <v>8812</v>
      </c>
    </row>
    <row r="342684" spans="1:2" x14ac:dyDescent="0.25">
      <c r="A342684">
        <v>1.17262922149711E+18</v>
      </c>
      <c r="B342684" s="1" t="s">
        <v>8814</v>
      </c>
    </row>
    <row r="342685" spans="1:2" x14ac:dyDescent="0.25">
      <c r="A342685">
        <v>1.17262922149711E+18</v>
      </c>
      <c r="B342685" s="1" t="s">
        <v>8816</v>
      </c>
    </row>
    <row r="342686" spans="1:2" x14ac:dyDescent="0.25">
      <c r="A342686">
        <v>1.1730556841471301E+18</v>
      </c>
      <c r="B342686" s="1" t="s">
        <v>8858</v>
      </c>
    </row>
    <row r="342687" spans="1:2" x14ac:dyDescent="0.25">
      <c r="A342687">
        <v>1.1730556841471301E+18</v>
      </c>
      <c r="B342687" s="1" t="s">
        <v>8772</v>
      </c>
    </row>
    <row r="342688" spans="1:2" x14ac:dyDescent="0.25">
      <c r="A342688">
        <v>1.1730556841471301E+18</v>
      </c>
      <c r="B342688" s="1" t="s">
        <v>8775</v>
      </c>
    </row>
    <row r="342689" spans="1:2" x14ac:dyDescent="0.25">
      <c r="A342689">
        <v>1.1730556841471301E+18</v>
      </c>
      <c r="B342689" s="1" t="s">
        <v>8776</v>
      </c>
    </row>
    <row r="342690" spans="1:2" x14ac:dyDescent="0.25">
      <c r="A342690">
        <v>1.1730556841471301E+18</v>
      </c>
      <c r="B342690" s="1" t="s">
        <v>8777</v>
      </c>
    </row>
    <row r="342691" spans="1:2" x14ac:dyDescent="0.25">
      <c r="A342691">
        <v>1.1730556841471301E+18</v>
      </c>
      <c r="B342691" s="1" t="s">
        <v>8779</v>
      </c>
    </row>
    <row r="342692" spans="1:2" x14ac:dyDescent="0.25">
      <c r="A342692">
        <v>1.1730556841471301E+18</v>
      </c>
      <c r="B342692" s="1" t="s">
        <v>8780</v>
      </c>
    </row>
    <row r="342693" spans="1:2" x14ac:dyDescent="0.25">
      <c r="A342693">
        <v>1.1730556841471301E+18</v>
      </c>
      <c r="B342693" s="1" t="s">
        <v>8781</v>
      </c>
    </row>
    <row r="342694" spans="1:2" x14ac:dyDescent="0.25">
      <c r="A342694">
        <v>1.1730556841471301E+18</v>
      </c>
      <c r="B342694" s="1" t="s">
        <v>8892</v>
      </c>
    </row>
    <row r="342695" spans="1:2" x14ac:dyDescent="0.25">
      <c r="A342695">
        <v>1.1730556841471301E+18</v>
      </c>
      <c r="B342695" s="1" t="s">
        <v>8820</v>
      </c>
    </row>
    <row r="342696" spans="1:2" x14ac:dyDescent="0.25">
      <c r="A342696">
        <v>1.1730556841471301E+18</v>
      </c>
      <c r="B342696" s="1" t="s">
        <v>8789</v>
      </c>
    </row>
    <row r="342697" spans="1:2" x14ac:dyDescent="0.25">
      <c r="A342697">
        <v>1.1730556841471301E+18</v>
      </c>
      <c r="B342697" s="1" t="s">
        <v>8862</v>
      </c>
    </row>
    <row r="342698" spans="1:2" x14ac:dyDescent="0.25">
      <c r="A342698">
        <v>1.1730556841471301E+18</v>
      </c>
      <c r="B342698" s="1" t="s">
        <v>8790</v>
      </c>
    </row>
    <row r="342699" spans="1:2" x14ac:dyDescent="0.25">
      <c r="A342699">
        <v>1.1730556841471301E+18</v>
      </c>
      <c r="B342699" s="1" t="s">
        <v>8792</v>
      </c>
    </row>
    <row r="342700" spans="1:2" x14ac:dyDescent="0.25">
      <c r="A342700">
        <v>1.1730556841471301E+18</v>
      </c>
      <c r="B342700" s="1" t="s">
        <v>8793</v>
      </c>
    </row>
    <row r="342701" spans="1:2" x14ac:dyDescent="0.25">
      <c r="A342701">
        <v>1.1730556841471301E+18</v>
      </c>
      <c r="B342701" s="1" t="s">
        <v>8795</v>
      </c>
    </row>
    <row r="342702" spans="1:2" x14ac:dyDescent="0.25">
      <c r="A342702">
        <v>1.1730556841471301E+18</v>
      </c>
      <c r="B342702" s="1" t="s">
        <v>8865</v>
      </c>
    </row>
    <row r="342703" spans="1:2" x14ac:dyDescent="0.25">
      <c r="A342703">
        <v>1.1730556841471301E+18</v>
      </c>
      <c r="B342703" s="1" t="s">
        <v>8799</v>
      </c>
    </row>
    <row r="342704" spans="1:2" x14ac:dyDescent="0.25">
      <c r="A342704">
        <v>1.1730556841471301E+18</v>
      </c>
      <c r="B342704" s="1" t="s">
        <v>8800</v>
      </c>
    </row>
    <row r="342705" spans="1:2" x14ac:dyDescent="0.25">
      <c r="A342705">
        <v>1.1730556841471301E+18</v>
      </c>
      <c r="B342705" s="1" t="s">
        <v>8823</v>
      </c>
    </row>
    <row r="342706" spans="1:2" x14ac:dyDescent="0.25">
      <c r="A342706">
        <v>1.1730556841471301E+18</v>
      </c>
      <c r="B342706" s="1" t="s">
        <v>8868</v>
      </c>
    </row>
    <row r="342707" spans="1:2" x14ac:dyDescent="0.25">
      <c r="A342707">
        <v>1.1730556841471301E+18</v>
      </c>
      <c r="B342707" s="1" t="s">
        <v>8846</v>
      </c>
    </row>
    <row r="342708" spans="1:2" x14ac:dyDescent="0.25">
      <c r="A342708">
        <v>1.1730556841471301E+18</v>
      </c>
      <c r="B342708" s="1" t="s">
        <v>8812</v>
      </c>
    </row>
    <row r="342709" spans="1:2" x14ac:dyDescent="0.25">
      <c r="A342709">
        <v>1.1730556841471301E+18</v>
      </c>
      <c r="B342709" s="1" t="s">
        <v>8856</v>
      </c>
    </row>
    <row r="342710" spans="1:2" x14ac:dyDescent="0.25">
      <c r="A342710">
        <v>1.1730556841471301E+18</v>
      </c>
      <c r="B342710" s="1" t="s">
        <v>8816</v>
      </c>
    </row>
    <row r="342711" spans="1:2" x14ac:dyDescent="0.25">
      <c r="A342711">
        <v>1.1730556841471301E+18</v>
      </c>
      <c r="B342711" s="1" t="s">
        <v>8817</v>
      </c>
    </row>
    <row r="342712" spans="1:2" x14ac:dyDescent="0.25">
      <c r="A342712">
        <v>1.1730556841471301E+18</v>
      </c>
      <c r="B342712" s="1" t="s">
        <v>9149</v>
      </c>
    </row>
    <row r="342713" spans="1:2" x14ac:dyDescent="0.25">
      <c r="A342713">
        <v>1.1730556841471301E+18</v>
      </c>
      <c r="B342713" s="1" t="s">
        <v>8875</v>
      </c>
    </row>
    <row r="342714" spans="1:2" x14ac:dyDescent="0.25">
      <c r="A342714">
        <v>1.17315188176671E+18</v>
      </c>
      <c r="B342714" s="1" t="s">
        <v>8768</v>
      </c>
    </row>
    <row r="342715" spans="1:2" x14ac:dyDescent="0.25">
      <c r="A342715">
        <v>1.17315188176671E+18</v>
      </c>
      <c r="B342715" s="1" t="s">
        <v>8928</v>
      </c>
    </row>
    <row r="342716" spans="1:2" x14ac:dyDescent="0.25">
      <c r="A342716">
        <v>1.17315188176671E+18</v>
      </c>
      <c r="B342716" s="1" t="s">
        <v>9848</v>
      </c>
    </row>
    <row r="342717" spans="1:2" x14ac:dyDescent="0.25">
      <c r="A342717">
        <v>1.17315188176671E+18</v>
      </c>
      <c r="B342717" s="1" t="s">
        <v>8771</v>
      </c>
    </row>
    <row r="342718" spans="1:2" x14ac:dyDescent="0.25">
      <c r="A342718">
        <v>1.17315188176671E+18</v>
      </c>
      <c r="B342718" s="1" t="s">
        <v>8772</v>
      </c>
    </row>
    <row r="342719" spans="1:2" x14ac:dyDescent="0.25">
      <c r="A342719">
        <v>1.17315188176671E+18</v>
      </c>
      <c r="B342719" s="1" t="s">
        <v>8878</v>
      </c>
    </row>
    <row r="342720" spans="1:2" x14ac:dyDescent="0.25">
      <c r="A342720">
        <v>1.17315188176671E+18</v>
      </c>
      <c r="B342720" s="1" t="s">
        <v>8904</v>
      </c>
    </row>
    <row r="342721" spans="1:2" x14ac:dyDescent="0.25">
      <c r="A342721">
        <v>1.17315188176671E+18</v>
      </c>
      <c r="B342721" s="1" t="s">
        <v>8778</v>
      </c>
    </row>
    <row r="342722" spans="1:2" x14ac:dyDescent="0.25">
      <c r="A342722">
        <v>1.17315188176671E+18</v>
      </c>
      <c r="B342722" s="1" t="s">
        <v>8780</v>
      </c>
    </row>
    <row r="342723" spans="1:2" x14ac:dyDescent="0.25">
      <c r="A342723">
        <v>1.17315188176671E+18</v>
      </c>
      <c r="B342723" s="1" t="s">
        <v>8879</v>
      </c>
    </row>
    <row r="342724" spans="1:2" x14ac:dyDescent="0.25">
      <c r="A342724">
        <v>1.17315188176671E+18</v>
      </c>
      <c r="B342724" s="1" t="s">
        <v>8916</v>
      </c>
    </row>
    <row r="342725" spans="1:2" x14ac:dyDescent="0.25">
      <c r="A342725">
        <v>1.17315188176671E+18</v>
      </c>
      <c r="B342725" s="1" t="s">
        <v>8781</v>
      </c>
    </row>
    <row r="342726" spans="1:2" x14ac:dyDescent="0.25">
      <c r="A342726">
        <v>1.17315188176671E+18</v>
      </c>
      <c r="B342726" s="1" t="s">
        <v>8783</v>
      </c>
    </row>
    <row r="342727" spans="1:2" x14ac:dyDescent="0.25">
      <c r="A342727">
        <v>1.17315188176671E+18</v>
      </c>
      <c r="B342727" s="1" t="s">
        <v>8786</v>
      </c>
    </row>
    <row r="342728" spans="1:2" x14ac:dyDescent="0.25">
      <c r="A342728">
        <v>1.17315188176671E+18</v>
      </c>
      <c r="B342728" s="1" t="s">
        <v>8788</v>
      </c>
    </row>
    <row r="342729" spans="1:2" x14ac:dyDescent="0.25">
      <c r="A342729">
        <v>1.17315188176671E+18</v>
      </c>
      <c r="B342729" s="1" t="s">
        <v>8789</v>
      </c>
    </row>
    <row r="342730" spans="1:2" x14ac:dyDescent="0.25">
      <c r="A342730">
        <v>1.17315188176671E+18</v>
      </c>
      <c r="B342730" s="1" t="s">
        <v>9280</v>
      </c>
    </row>
    <row r="342731" spans="1:2" x14ac:dyDescent="0.25">
      <c r="A342731">
        <v>1.17315188176671E+18</v>
      </c>
      <c r="B342731" s="1" t="s">
        <v>8925</v>
      </c>
    </row>
    <row r="342732" spans="1:2" x14ac:dyDescent="0.25">
      <c r="A342732">
        <v>1.17315188176671E+18</v>
      </c>
      <c r="B342732" s="1" t="s">
        <v>8791</v>
      </c>
    </row>
    <row r="342733" spans="1:2" x14ac:dyDescent="0.25">
      <c r="A342733">
        <v>1.17315188176671E+18</v>
      </c>
      <c r="B342733" s="1" t="s">
        <v>8792</v>
      </c>
    </row>
    <row r="342734" spans="1:2" x14ac:dyDescent="0.25">
      <c r="A342734">
        <v>1.17315188176671E+18</v>
      </c>
      <c r="B342734" s="1" t="s">
        <v>8793</v>
      </c>
    </row>
    <row r="342735" spans="1:2" x14ac:dyDescent="0.25">
      <c r="A342735">
        <v>1.17315188176671E+18</v>
      </c>
      <c r="B342735" s="1" t="s">
        <v>8864</v>
      </c>
    </row>
    <row r="342736" spans="1:2" x14ac:dyDescent="0.25">
      <c r="A342736">
        <v>1.17315188176671E+18</v>
      </c>
      <c r="B342736" s="1" t="s">
        <v>8794</v>
      </c>
    </row>
    <row r="342737" spans="1:2" x14ac:dyDescent="0.25">
      <c r="A342737">
        <v>1.17315188176671E+18</v>
      </c>
      <c r="B342737" s="1" t="s">
        <v>8940</v>
      </c>
    </row>
    <row r="342738" spans="1:2" x14ac:dyDescent="0.25">
      <c r="A342738">
        <v>1.17315188176671E+18</v>
      </c>
      <c r="B342738" s="1" t="s">
        <v>8795</v>
      </c>
    </row>
    <row r="342739" spans="1:2" x14ac:dyDescent="0.25">
      <c r="A342739">
        <v>1.17315188176671E+18</v>
      </c>
      <c r="B342739" s="1" t="s">
        <v>9666</v>
      </c>
    </row>
    <row r="342740" spans="1:2" x14ac:dyDescent="0.25">
      <c r="A342740">
        <v>1.17315188176671E+18</v>
      </c>
      <c r="B342740" s="1" t="s">
        <v>10951</v>
      </c>
    </row>
    <row r="342741" spans="1:2" x14ac:dyDescent="0.25">
      <c r="A342741">
        <v>1.17315188176671E+18</v>
      </c>
      <c r="B342741" s="1" t="s">
        <v>8800</v>
      </c>
    </row>
    <row r="342742" spans="1:2" x14ac:dyDescent="0.25">
      <c r="A342742">
        <v>1.17315188176671E+18</v>
      </c>
      <c r="B342742" s="1" t="s">
        <v>8805</v>
      </c>
    </row>
    <row r="342743" spans="1:2" x14ac:dyDescent="0.25">
      <c r="A342743">
        <v>1.17315188176671E+18</v>
      </c>
      <c r="B342743" s="1" t="s">
        <v>8868</v>
      </c>
    </row>
    <row r="342744" spans="1:2" x14ac:dyDescent="0.25">
      <c r="A342744">
        <v>1.17315188176671E+18</v>
      </c>
      <c r="B342744" s="1" t="s">
        <v>8829</v>
      </c>
    </row>
    <row r="342745" spans="1:2" x14ac:dyDescent="0.25">
      <c r="A342745">
        <v>1.17315188176671E+18</v>
      </c>
      <c r="B342745" s="1" t="s">
        <v>8846</v>
      </c>
    </row>
    <row r="342746" spans="1:2" x14ac:dyDescent="0.25">
      <c r="A342746">
        <v>1.17315188176671E+18</v>
      </c>
      <c r="B342746" s="1" t="s">
        <v>8812</v>
      </c>
    </row>
    <row r="342747" spans="1:2" x14ac:dyDescent="0.25">
      <c r="A342747">
        <v>1.17315188176671E+18</v>
      </c>
      <c r="B342747" s="1" t="s">
        <v>8900</v>
      </c>
    </row>
    <row r="342748" spans="1:2" x14ac:dyDescent="0.25">
      <c r="A342748">
        <v>1.17315188176671E+18</v>
      </c>
      <c r="B342748" s="1" t="s">
        <v>8816</v>
      </c>
    </row>
    <row r="342749" spans="1:2" x14ac:dyDescent="0.25">
      <c r="A342749">
        <v>1.17315188176671E+18</v>
      </c>
      <c r="B342749" s="1" t="s">
        <v>8869</v>
      </c>
    </row>
    <row r="342750" spans="1:2" x14ac:dyDescent="0.25">
      <c r="A342750">
        <v>1.17315188176671E+18</v>
      </c>
      <c r="B342750" s="1" t="s">
        <v>9149</v>
      </c>
    </row>
    <row r="342751" spans="1:2" x14ac:dyDescent="0.25">
      <c r="A342751">
        <v>1.17315188176671E+18</v>
      </c>
      <c r="B342751" s="1" t="s">
        <v>8818</v>
      </c>
    </row>
    <row r="342752" spans="1:2" x14ac:dyDescent="0.25">
      <c r="A342752">
        <v>1.17315188176671E+18</v>
      </c>
      <c r="B342752" s="1" t="s">
        <v>8875</v>
      </c>
    </row>
    <row r="342753" spans="1:2" x14ac:dyDescent="0.25">
      <c r="A342753">
        <v>1.17392732515267E+18</v>
      </c>
      <c r="B342753" s="1" t="s">
        <v>8768</v>
      </c>
    </row>
    <row r="342754" spans="1:2" x14ac:dyDescent="0.25">
      <c r="A342754">
        <v>1.17392732515267E+18</v>
      </c>
      <c r="B342754" s="1" t="s">
        <v>8928</v>
      </c>
    </row>
    <row r="342755" spans="1:2" x14ac:dyDescent="0.25">
      <c r="A342755">
        <v>1.17392732515267E+18</v>
      </c>
      <c r="B342755" s="1" t="s">
        <v>9848</v>
      </c>
    </row>
    <row r="342756" spans="1:2" x14ac:dyDescent="0.25">
      <c r="A342756">
        <v>1.17392732515267E+18</v>
      </c>
      <c r="B342756" s="1" t="s">
        <v>8769</v>
      </c>
    </row>
    <row r="342757" spans="1:2" x14ac:dyDescent="0.25">
      <c r="A342757">
        <v>1.17392732515267E+18</v>
      </c>
      <c r="B342757" s="1" t="s">
        <v>8772</v>
      </c>
    </row>
    <row r="342758" spans="1:2" x14ac:dyDescent="0.25">
      <c r="A342758">
        <v>1.17392732515267E+18</v>
      </c>
      <c r="B342758" s="1" t="s">
        <v>8904</v>
      </c>
    </row>
    <row r="342759" spans="1:2" x14ac:dyDescent="0.25">
      <c r="A342759">
        <v>1.17392732515267E+18</v>
      </c>
      <c r="B342759" s="1" t="s">
        <v>8776</v>
      </c>
    </row>
    <row r="342760" spans="1:2" x14ac:dyDescent="0.25">
      <c r="A342760">
        <v>1.17392732515267E+18</v>
      </c>
      <c r="B342760" s="1" t="s">
        <v>8777</v>
      </c>
    </row>
    <row r="342761" spans="1:2" x14ac:dyDescent="0.25">
      <c r="A342761">
        <v>1.17392732515267E+18</v>
      </c>
      <c r="B342761" s="1" t="s">
        <v>8778</v>
      </c>
    </row>
    <row r="342762" spans="1:2" x14ac:dyDescent="0.25">
      <c r="A342762">
        <v>1.17392732515267E+18</v>
      </c>
      <c r="B342762" s="1" t="s">
        <v>8780</v>
      </c>
    </row>
    <row r="342763" spans="1:2" x14ac:dyDescent="0.25">
      <c r="A342763">
        <v>1.17392732515267E+18</v>
      </c>
      <c r="B342763" s="1" t="s">
        <v>8879</v>
      </c>
    </row>
    <row r="342764" spans="1:2" x14ac:dyDescent="0.25">
      <c r="A342764">
        <v>1.17392732515267E+18</v>
      </c>
      <c r="B342764" s="1" t="s">
        <v>9637</v>
      </c>
    </row>
    <row r="342765" spans="1:2" x14ac:dyDescent="0.25">
      <c r="A342765">
        <v>1.17392732515267E+18</v>
      </c>
      <c r="B342765" s="1" t="s">
        <v>8781</v>
      </c>
    </row>
    <row r="342766" spans="1:2" x14ac:dyDescent="0.25">
      <c r="A342766">
        <v>1.17392732515267E+18</v>
      </c>
      <c r="B342766" s="1" t="s">
        <v>8782</v>
      </c>
    </row>
    <row r="342767" spans="1:2" x14ac:dyDescent="0.25">
      <c r="A342767">
        <v>1.17392732515267E+18</v>
      </c>
      <c r="B342767" s="1" t="s">
        <v>8880</v>
      </c>
    </row>
    <row r="342768" spans="1:2" x14ac:dyDescent="0.25">
      <c r="A342768">
        <v>1.17392732515267E+18</v>
      </c>
      <c r="B342768" s="1" t="s">
        <v>8819</v>
      </c>
    </row>
    <row r="342769" spans="1:2" x14ac:dyDescent="0.25">
      <c r="A342769">
        <v>1.17392732515267E+18</v>
      </c>
      <c r="B342769" s="1" t="s">
        <v>8783</v>
      </c>
    </row>
    <row r="342770" spans="1:2" x14ac:dyDescent="0.25">
      <c r="A342770">
        <v>1.17392732515267E+18</v>
      </c>
      <c r="B342770" s="1" t="s">
        <v>8785</v>
      </c>
    </row>
    <row r="342771" spans="1:2" x14ac:dyDescent="0.25">
      <c r="A342771">
        <v>1.17392732515267E+18</v>
      </c>
      <c r="B342771" s="1" t="s">
        <v>8786</v>
      </c>
    </row>
    <row r="342772" spans="1:2" x14ac:dyDescent="0.25">
      <c r="A342772">
        <v>1.17392732515267E+18</v>
      </c>
      <c r="B342772" s="1" t="s">
        <v>8821</v>
      </c>
    </row>
    <row r="342773" spans="1:2" x14ac:dyDescent="0.25">
      <c r="A342773">
        <v>1.17392732515267E+18</v>
      </c>
      <c r="B342773" s="1" t="s">
        <v>8788</v>
      </c>
    </row>
    <row r="342774" spans="1:2" x14ac:dyDescent="0.25">
      <c r="A342774">
        <v>1.17392732515267E+18</v>
      </c>
      <c r="B342774" s="1" t="s">
        <v>8789</v>
      </c>
    </row>
    <row r="342775" spans="1:2" x14ac:dyDescent="0.25">
      <c r="A342775">
        <v>1.17392732515267E+18</v>
      </c>
      <c r="B342775" s="1" t="s">
        <v>8925</v>
      </c>
    </row>
    <row r="342776" spans="1:2" x14ac:dyDescent="0.25">
      <c r="A342776">
        <v>1.17392732515267E+18</v>
      </c>
      <c r="B342776" s="1" t="s">
        <v>8790</v>
      </c>
    </row>
    <row r="342777" spans="1:2" x14ac:dyDescent="0.25">
      <c r="A342777">
        <v>1.17392732515267E+18</v>
      </c>
      <c r="B342777" s="1" t="s">
        <v>8791</v>
      </c>
    </row>
    <row r="342778" spans="1:2" x14ac:dyDescent="0.25">
      <c r="A342778">
        <v>1.17392732515267E+18</v>
      </c>
      <c r="B342778" s="1" t="s">
        <v>8792</v>
      </c>
    </row>
    <row r="342779" spans="1:2" x14ac:dyDescent="0.25">
      <c r="A342779">
        <v>1.17392732515267E+18</v>
      </c>
      <c r="B342779" s="1" t="s">
        <v>8793</v>
      </c>
    </row>
    <row r="342780" spans="1:2" x14ac:dyDescent="0.25">
      <c r="A342780">
        <v>1.17392732515267E+18</v>
      </c>
      <c r="B342780" s="1" t="s">
        <v>8863</v>
      </c>
    </row>
    <row r="342781" spans="1:2" x14ac:dyDescent="0.25">
      <c r="A342781">
        <v>1.17392732515267E+18</v>
      </c>
      <c r="B342781" s="1" t="s">
        <v>8794</v>
      </c>
    </row>
    <row r="342782" spans="1:2" x14ac:dyDescent="0.25">
      <c r="A342782">
        <v>1.17392732515267E+18</v>
      </c>
      <c r="B342782" s="1" t="s">
        <v>8979</v>
      </c>
    </row>
    <row r="342783" spans="1:2" x14ac:dyDescent="0.25">
      <c r="A342783">
        <v>1.17392732515267E+18</v>
      </c>
      <c r="B342783" s="1" t="s">
        <v>9334</v>
      </c>
    </row>
    <row r="342784" spans="1:2" x14ac:dyDescent="0.25">
      <c r="A342784">
        <v>1.17392732515267E+18</v>
      </c>
      <c r="B342784" s="1" t="s">
        <v>8795</v>
      </c>
    </row>
    <row r="342785" spans="1:2" x14ac:dyDescent="0.25">
      <c r="A342785">
        <v>1.17392732515267E+18</v>
      </c>
      <c r="B342785" s="1" t="s">
        <v>8865</v>
      </c>
    </row>
    <row r="342786" spans="1:2" x14ac:dyDescent="0.25">
      <c r="A342786">
        <v>1.17392732515267E+18</v>
      </c>
      <c r="B342786" s="1" t="s">
        <v>9000</v>
      </c>
    </row>
    <row r="342787" spans="1:2" x14ac:dyDescent="0.25">
      <c r="A342787">
        <v>1.17392732515267E+18</v>
      </c>
      <c r="B342787" s="1" t="s">
        <v>8799</v>
      </c>
    </row>
    <row r="342788" spans="1:2" x14ac:dyDescent="0.25">
      <c r="A342788">
        <v>1.17392732515267E+18</v>
      </c>
      <c r="B342788" s="1" t="s">
        <v>8800</v>
      </c>
    </row>
    <row r="342789" spans="1:2" x14ac:dyDescent="0.25">
      <c r="A342789">
        <v>1.17392732515267E+18</v>
      </c>
      <c r="B342789" s="1" t="s">
        <v>8962</v>
      </c>
    </row>
    <row r="342790" spans="1:2" x14ac:dyDescent="0.25">
      <c r="A342790">
        <v>1.17392732515267E+18</v>
      </c>
      <c r="B342790" s="1" t="s">
        <v>8823</v>
      </c>
    </row>
    <row r="342791" spans="1:2" x14ac:dyDescent="0.25">
      <c r="A342791">
        <v>1.17392732515267E+18</v>
      </c>
      <c r="B342791" s="1" t="s">
        <v>8803</v>
      </c>
    </row>
    <row r="342792" spans="1:2" x14ac:dyDescent="0.25">
      <c r="A342792">
        <v>1.17392732515267E+18</v>
      </c>
      <c r="B342792" s="1" t="s">
        <v>8805</v>
      </c>
    </row>
    <row r="342793" spans="1:2" x14ac:dyDescent="0.25">
      <c r="A342793">
        <v>1.17392732515267E+18</v>
      </c>
      <c r="B342793" s="1" t="s">
        <v>8807</v>
      </c>
    </row>
    <row r="342794" spans="1:2" x14ac:dyDescent="0.25">
      <c r="A342794">
        <v>1.17392732515267E+18</v>
      </c>
      <c r="B342794" s="1" t="s">
        <v>8868</v>
      </c>
    </row>
    <row r="342795" spans="1:2" x14ac:dyDescent="0.25">
      <c r="A342795">
        <v>1.17392732515267E+18</v>
      </c>
      <c r="B342795" s="1" t="s">
        <v>8810</v>
      </c>
    </row>
    <row r="342796" spans="1:2" x14ac:dyDescent="0.25">
      <c r="A342796">
        <v>1.17392732515267E+18</v>
      </c>
      <c r="B342796" s="1" t="s">
        <v>8829</v>
      </c>
    </row>
    <row r="342797" spans="1:2" x14ac:dyDescent="0.25">
      <c r="A342797">
        <v>1.17392732515267E+18</v>
      </c>
      <c r="B342797" s="1" t="s">
        <v>8812</v>
      </c>
    </row>
    <row r="342798" spans="1:2" x14ac:dyDescent="0.25">
      <c r="A342798">
        <v>1.17392732515267E+18</v>
      </c>
      <c r="B342798" s="1" t="s">
        <v>8900</v>
      </c>
    </row>
    <row r="342799" spans="1:2" x14ac:dyDescent="0.25">
      <c r="A342799">
        <v>1.17392732515267E+18</v>
      </c>
      <c r="B342799" s="1" t="s">
        <v>8856</v>
      </c>
    </row>
    <row r="342800" spans="1:2" x14ac:dyDescent="0.25">
      <c r="A342800">
        <v>1.17392732515267E+18</v>
      </c>
      <c r="B342800" s="1" t="s">
        <v>8813</v>
      </c>
    </row>
    <row r="342801" spans="1:2" x14ac:dyDescent="0.25">
      <c r="A342801">
        <v>1.17392732515267E+18</v>
      </c>
      <c r="B342801" s="1" t="s">
        <v>8814</v>
      </c>
    </row>
    <row r="342802" spans="1:2" x14ac:dyDescent="0.25">
      <c r="A342802">
        <v>1.17392732515267E+18</v>
      </c>
      <c r="B342802" s="1" t="s">
        <v>8816</v>
      </c>
    </row>
    <row r="342803" spans="1:2" x14ac:dyDescent="0.25">
      <c r="A342803">
        <v>1.17392732515267E+18</v>
      </c>
      <c r="B342803" s="1" t="s">
        <v>8817</v>
      </c>
    </row>
    <row r="342804" spans="1:2" x14ac:dyDescent="0.25">
      <c r="A342804">
        <v>1.17392732515267E+18</v>
      </c>
      <c r="B342804" s="1" t="s">
        <v>8818</v>
      </c>
    </row>
    <row r="342805" spans="1:2" x14ac:dyDescent="0.25">
      <c r="A342805">
        <v>1.17392732515267E+18</v>
      </c>
      <c r="B342805" s="1" t="s">
        <v>8875</v>
      </c>
    </row>
    <row r="342806" spans="1:2" x14ac:dyDescent="0.25">
      <c r="A342806">
        <v>1.1748083706374899E+18</v>
      </c>
      <c r="B342806" s="1" t="s">
        <v>9054</v>
      </c>
    </row>
    <row r="342807" spans="1:2" x14ac:dyDescent="0.25">
      <c r="A342807">
        <v>1.1748083706374899E+18</v>
      </c>
      <c r="B342807" s="1" t="s">
        <v>8795</v>
      </c>
    </row>
    <row r="342808" spans="1:2" x14ac:dyDescent="0.25">
      <c r="A342808">
        <v>1.1748083706374899E+18</v>
      </c>
      <c r="B342808" s="1" t="s">
        <v>8868</v>
      </c>
    </row>
    <row r="342809" spans="1:2" x14ac:dyDescent="0.25">
      <c r="A342809">
        <v>1.1748083706374899E+18</v>
      </c>
      <c r="B342809" s="1" t="s">
        <v>8846</v>
      </c>
    </row>
    <row r="342810" spans="1:2" x14ac:dyDescent="0.25">
      <c r="A342810">
        <v>1.1748083706374899E+18</v>
      </c>
      <c r="B342810" s="1" t="s">
        <v>9000</v>
      </c>
    </row>
    <row r="342811" spans="1:2" x14ac:dyDescent="0.25">
      <c r="A342811">
        <v>1.1748083706374899E+18</v>
      </c>
      <c r="B342811" s="1" t="s">
        <v>8812</v>
      </c>
    </row>
    <row r="342812" spans="1:2" x14ac:dyDescent="0.25">
      <c r="A342812">
        <v>1.1748083706374899E+18</v>
      </c>
      <c r="B342812" s="1" t="s">
        <v>8789</v>
      </c>
    </row>
    <row r="342813" spans="1:2" x14ac:dyDescent="0.25">
      <c r="A342813">
        <v>1.1748083706374899E+18</v>
      </c>
      <c r="B342813" s="1" t="s">
        <v>8982</v>
      </c>
    </row>
    <row r="342814" spans="1:2" x14ac:dyDescent="0.25">
      <c r="A342814">
        <v>1.1748083706374899E+18</v>
      </c>
      <c r="B342814" s="1" t="s">
        <v>8925</v>
      </c>
    </row>
    <row r="342815" spans="1:2" x14ac:dyDescent="0.25">
      <c r="A342815">
        <v>1.1748083706374899E+18</v>
      </c>
      <c r="B342815" s="1" t="s">
        <v>8791</v>
      </c>
    </row>
    <row r="342816" spans="1:2" x14ac:dyDescent="0.25">
      <c r="A342816">
        <v>1.1748083706374899E+18</v>
      </c>
      <c r="B342816" s="1" t="s">
        <v>8879</v>
      </c>
    </row>
    <row r="342817" spans="1:2" x14ac:dyDescent="0.25">
      <c r="A342817">
        <v>1.1748083706374899E+18</v>
      </c>
      <c r="B342817" s="1" t="s">
        <v>8864</v>
      </c>
    </row>
    <row r="342818" spans="1:2" x14ac:dyDescent="0.25">
      <c r="A342818">
        <v>1.17483847901731E+18</v>
      </c>
      <c r="B342818" s="1" t="s">
        <v>8871</v>
      </c>
    </row>
    <row r="342819" spans="1:2" x14ac:dyDescent="0.25">
      <c r="A342819">
        <v>1.17483847901731E+18</v>
      </c>
      <c r="B342819" s="1" t="s">
        <v>8771</v>
      </c>
    </row>
    <row r="342820" spans="1:2" x14ac:dyDescent="0.25">
      <c r="A342820">
        <v>1.17483847901731E+18</v>
      </c>
      <c r="B342820" s="1" t="s">
        <v>8772</v>
      </c>
    </row>
    <row r="342821" spans="1:2" x14ac:dyDescent="0.25">
      <c r="A342821">
        <v>1.17483847901731E+18</v>
      </c>
      <c r="B342821" s="1" t="s">
        <v>8775</v>
      </c>
    </row>
    <row r="342822" spans="1:2" x14ac:dyDescent="0.25">
      <c r="A342822">
        <v>1.17483847901731E+18</v>
      </c>
      <c r="B342822" s="1" t="s">
        <v>8777</v>
      </c>
    </row>
    <row r="342823" spans="1:2" x14ac:dyDescent="0.25">
      <c r="A342823">
        <v>1.17483847901731E+18</v>
      </c>
      <c r="B342823" s="1" t="s">
        <v>8778</v>
      </c>
    </row>
    <row r="342824" spans="1:2" x14ac:dyDescent="0.25">
      <c r="A342824">
        <v>1.17483847901731E+18</v>
      </c>
      <c r="B342824" s="1" t="s">
        <v>8780</v>
      </c>
    </row>
    <row r="342825" spans="1:2" x14ac:dyDescent="0.25">
      <c r="A342825">
        <v>1.17483847901731E+18</v>
      </c>
      <c r="B342825" s="1" t="s">
        <v>8879</v>
      </c>
    </row>
    <row r="342826" spans="1:2" x14ac:dyDescent="0.25">
      <c r="A342826">
        <v>1.17483847901731E+18</v>
      </c>
      <c r="B342826" s="1" t="s">
        <v>8781</v>
      </c>
    </row>
    <row r="342827" spans="1:2" x14ac:dyDescent="0.25">
      <c r="A342827">
        <v>1.17483847901731E+18</v>
      </c>
      <c r="B342827" s="1" t="s">
        <v>8782</v>
      </c>
    </row>
    <row r="342828" spans="1:2" x14ac:dyDescent="0.25">
      <c r="A342828">
        <v>1.17483847901731E+18</v>
      </c>
      <c r="B342828" s="1" t="s">
        <v>8789</v>
      </c>
    </row>
    <row r="342829" spans="1:2" x14ac:dyDescent="0.25">
      <c r="A342829">
        <v>1.17483847901731E+18</v>
      </c>
      <c r="B342829" s="1" t="s">
        <v>8925</v>
      </c>
    </row>
    <row r="342830" spans="1:2" x14ac:dyDescent="0.25">
      <c r="A342830">
        <v>1.17483847901731E+18</v>
      </c>
      <c r="B342830" s="1" t="s">
        <v>8791</v>
      </c>
    </row>
    <row r="342831" spans="1:2" x14ac:dyDescent="0.25">
      <c r="A342831">
        <v>1.17483847901731E+18</v>
      </c>
      <c r="B342831" s="1" t="s">
        <v>8793</v>
      </c>
    </row>
    <row r="342832" spans="1:2" x14ac:dyDescent="0.25">
      <c r="A342832">
        <v>1.17483847901731E+18</v>
      </c>
      <c r="B342832" s="1" t="s">
        <v>8795</v>
      </c>
    </row>
    <row r="342833" spans="1:2" x14ac:dyDescent="0.25">
      <c r="A342833">
        <v>1.17483847901731E+18</v>
      </c>
      <c r="B342833" s="1" t="s">
        <v>8865</v>
      </c>
    </row>
    <row r="342834" spans="1:2" x14ac:dyDescent="0.25">
      <c r="A342834">
        <v>1.17483847901731E+18</v>
      </c>
      <c r="B342834" s="1" t="s">
        <v>8822</v>
      </c>
    </row>
    <row r="342835" spans="1:2" x14ac:dyDescent="0.25">
      <c r="A342835">
        <v>1.17483847901731E+18</v>
      </c>
      <c r="B342835" s="1" t="s">
        <v>8797</v>
      </c>
    </row>
    <row r="342836" spans="1:2" x14ac:dyDescent="0.25">
      <c r="A342836">
        <v>1.17483847901731E+18</v>
      </c>
      <c r="B342836" s="1" t="s">
        <v>8800</v>
      </c>
    </row>
    <row r="342837" spans="1:2" x14ac:dyDescent="0.25">
      <c r="A342837">
        <v>1.17483847901731E+18</v>
      </c>
      <c r="B342837" s="1" t="s">
        <v>8823</v>
      </c>
    </row>
    <row r="342838" spans="1:2" x14ac:dyDescent="0.25">
      <c r="A342838">
        <v>1.17483847901731E+18</v>
      </c>
      <c r="B342838" s="1" t="s">
        <v>8807</v>
      </c>
    </row>
    <row r="342839" spans="1:2" x14ac:dyDescent="0.25">
      <c r="A342839">
        <v>1.17483847901731E+18</v>
      </c>
      <c r="B342839" s="1" t="s">
        <v>8808</v>
      </c>
    </row>
    <row r="342840" spans="1:2" x14ac:dyDescent="0.25">
      <c r="A342840">
        <v>1.17483847901731E+18</v>
      </c>
      <c r="B342840" s="1" t="s">
        <v>8874</v>
      </c>
    </row>
    <row r="342841" spans="1:2" x14ac:dyDescent="0.25">
      <c r="A342841">
        <v>1.17483847901731E+18</v>
      </c>
      <c r="B342841" s="1" t="s">
        <v>8813</v>
      </c>
    </row>
    <row r="342842" spans="1:2" x14ac:dyDescent="0.25">
      <c r="A342842">
        <v>1.17483847901731E+18</v>
      </c>
      <c r="B342842" s="1" t="s">
        <v>8814</v>
      </c>
    </row>
    <row r="342843" spans="1:2" x14ac:dyDescent="0.25">
      <c r="A342843">
        <v>1.17483847901731E+18</v>
      </c>
      <c r="B342843" s="1" t="s">
        <v>8901</v>
      </c>
    </row>
    <row r="342844" spans="1:2" x14ac:dyDescent="0.25">
      <c r="A342844">
        <v>1.17483847901731E+18</v>
      </c>
      <c r="B342844" s="1" t="s">
        <v>8816</v>
      </c>
    </row>
    <row r="342845" spans="1:2" x14ac:dyDescent="0.25">
      <c r="A342845">
        <v>1.17483847901731E+18</v>
      </c>
      <c r="B342845" s="1" t="s">
        <v>8875</v>
      </c>
    </row>
    <row r="342846" spans="1:2" x14ac:dyDescent="0.25">
      <c r="A342846">
        <v>1.17547786982977E+18</v>
      </c>
      <c r="B342846" s="1" t="s">
        <v>9009</v>
      </c>
    </row>
    <row r="342847" spans="1:2" x14ac:dyDescent="0.25">
      <c r="A342847">
        <v>1.17547786982977E+18</v>
      </c>
      <c r="B342847" s="1" t="s">
        <v>8877</v>
      </c>
    </row>
    <row r="342848" spans="1:2" x14ac:dyDescent="0.25">
      <c r="A342848">
        <v>1.17547786982977E+18</v>
      </c>
      <c r="B342848" s="1" t="s">
        <v>8769</v>
      </c>
    </row>
    <row r="342849" spans="1:2" x14ac:dyDescent="0.25">
      <c r="A342849">
        <v>1.17547786982977E+18</v>
      </c>
      <c r="B342849" s="1" t="s">
        <v>8834</v>
      </c>
    </row>
    <row r="342850" spans="1:2" x14ac:dyDescent="0.25">
      <c r="A342850">
        <v>1.17547786982977E+18</v>
      </c>
      <c r="B342850" s="1" t="s">
        <v>8771</v>
      </c>
    </row>
    <row r="342851" spans="1:2" x14ac:dyDescent="0.25">
      <c r="A342851">
        <v>1.17547786982977E+18</v>
      </c>
      <c r="B342851" s="1" t="s">
        <v>8772</v>
      </c>
    </row>
    <row r="342852" spans="1:2" x14ac:dyDescent="0.25">
      <c r="A342852">
        <v>1.17547786982977E+18</v>
      </c>
      <c r="B342852" s="1" t="s">
        <v>8776</v>
      </c>
    </row>
    <row r="342853" spans="1:2" x14ac:dyDescent="0.25">
      <c r="A342853">
        <v>1.17547786982977E+18</v>
      </c>
      <c r="B342853" s="1" t="s">
        <v>8777</v>
      </c>
    </row>
    <row r="342854" spans="1:2" x14ac:dyDescent="0.25">
      <c r="A342854">
        <v>1.17547786982977E+18</v>
      </c>
      <c r="B342854" s="1" t="s">
        <v>8879</v>
      </c>
    </row>
    <row r="342855" spans="1:2" x14ac:dyDescent="0.25">
      <c r="A342855">
        <v>1.17547786982977E+18</v>
      </c>
      <c r="B342855" s="1" t="s">
        <v>8778</v>
      </c>
    </row>
    <row r="342856" spans="1:2" x14ac:dyDescent="0.25">
      <c r="A342856">
        <v>1.17547786982977E+18</v>
      </c>
      <c r="B342856" s="1" t="s">
        <v>8779</v>
      </c>
    </row>
    <row r="342857" spans="1:2" x14ac:dyDescent="0.25">
      <c r="A342857">
        <v>1.17547786982977E+18</v>
      </c>
      <c r="B342857" s="1" t="s">
        <v>9159</v>
      </c>
    </row>
    <row r="342858" spans="1:2" x14ac:dyDescent="0.25">
      <c r="A342858">
        <v>1.17547786982977E+18</v>
      </c>
      <c r="B342858" s="1" t="s">
        <v>9480</v>
      </c>
    </row>
    <row r="342859" spans="1:2" x14ac:dyDescent="0.25">
      <c r="A342859">
        <v>1.17547786982977E+18</v>
      </c>
      <c r="B342859" s="1" t="s">
        <v>8916</v>
      </c>
    </row>
    <row r="342860" spans="1:2" x14ac:dyDescent="0.25">
      <c r="A342860">
        <v>1.17547786982977E+18</v>
      </c>
      <c r="B342860" s="1" t="s">
        <v>8891</v>
      </c>
    </row>
    <row r="342861" spans="1:2" x14ac:dyDescent="0.25">
      <c r="A342861">
        <v>1.17547786982977E+18</v>
      </c>
      <c r="B342861" s="1" t="s">
        <v>8782</v>
      </c>
    </row>
    <row r="342862" spans="1:2" x14ac:dyDescent="0.25">
      <c r="A342862">
        <v>1.17547786982977E+18</v>
      </c>
      <c r="B342862" s="1" t="s">
        <v>8780</v>
      </c>
    </row>
    <row r="342863" spans="1:2" x14ac:dyDescent="0.25">
      <c r="A342863">
        <v>1.17547786982977E+18</v>
      </c>
      <c r="B342863" s="1" t="s">
        <v>8819</v>
      </c>
    </row>
    <row r="342864" spans="1:2" x14ac:dyDescent="0.25">
      <c r="A342864">
        <v>1.17547786982977E+18</v>
      </c>
      <c r="B342864" s="1" t="s">
        <v>8781</v>
      </c>
    </row>
    <row r="342865" spans="1:2" x14ac:dyDescent="0.25">
      <c r="A342865">
        <v>1.17547786982977E+18</v>
      </c>
      <c r="B342865" s="1" t="s">
        <v>8783</v>
      </c>
    </row>
    <row r="342866" spans="1:2" x14ac:dyDescent="0.25">
      <c r="A342866">
        <v>1.17547786982977E+18</v>
      </c>
      <c r="B342866" s="1" t="s">
        <v>8880</v>
      </c>
    </row>
    <row r="342867" spans="1:2" x14ac:dyDescent="0.25">
      <c r="A342867">
        <v>1.17547786982977E+18</v>
      </c>
      <c r="B342867" s="1" t="s">
        <v>8785</v>
      </c>
    </row>
    <row r="342868" spans="1:2" x14ac:dyDescent="0.25">
      <c r="A342868">
        <v>1.17547786982977E+18</v>
      </c>
      <c r="B342868" s="1" t="s">
        <v>8892</v>
      </c>
    </row>
    <row r="342869" spans="1:2" x14ac:dyDescent="0.25">
      <c r="A342869">
        <v>1.17547786982977E+18</v>
      </c>
      <c r="B342869" s="1" t="s">
        <v>8786</v>
      </c>
    </row>
    <row r="342870" spans="1:2" x14ac:dyDescent="0.25">
      <c r="A342870">
        <v>1.17547786982977E+18</v>
      </c>
      <c r="B342870" s="1" t="s">
        <v>8893</v>
      </c>
    </row>
    <row r="342871" spans="1:2" x14ac:dyDescent="0.25">
      <c r="A342871">
        <v>1.17547786982977E+18</v>
      </c>
      <c r="B342871" s="1" t="s">
        <v>8924</v>
      </c>
    </row>
    <row r="342872" spans="1:2" x14ac:dyDescent="0.25">
      <c r="A342872">
        <v>1.17547786982977E+18</v>
      </c>
      <c r="B342872" s="1" t="s">
        <v>8821</v>
      </c>
    </row>
    <row r="342873" spans="1:2" x14ac:dyDescent="0.25">
      <c r="A342873">
        <v>1.17547786982977E+18</v>
      </c>
      <c r="B342873" s="1" t="s">
        <v>8788</v>
      </c>
    </row>
    <row r="342874" spans="1:2" x14ac:dyDescent="0.25">
      <c r="A342874">
        <v>1.17547786982977E+18</v>
      </c>
      <c r="B342874" s="1" t="s">
        <v>8789</v>
      </c>
    </row>
    <row r="342875" spans="1:2" x14ac:dyDescent="0.25">
      <c r="A342875">
        <v>1.17547786982977E+18</v>
      </c>
      <c r="B342875" s="1" t="s">
        <v>9214</v>
      </c>
    </row>
    <row r="342876" spans="1:2" x14ac:dyDescent="0.25">
      <c r="A342876">
        <v>1.17547786982977E+18</v>
      </c>
      <c r="B342876" s="1" t="s">
        <v>9199</v>
      </c>
    </row>
    <row r="342877" spans="1:2" x14ac:dyDescent="0.25">
      <c r="A342877">
        <v>1.17547786982977E+18</v>
      </c>
      <c r="B342877" s="1" t="s">
        <v>8925</v>
      </c>
    </row>
    <row r="342878" spans="1:2" x14ac:dyDescent="0.25">
      <c r="A342878">
        <v>1.17547786982977E+18</v>
      </c>
      <c r="B342878" s="1" t="s">
        <v>8791</v>
      </c>
    </row>
    <row r="342879" spans="1:2" x14ac:dyDescent="0.25">
      <c r="A342879">
        <v>1.17547786982977E+18</v>
      </c>
      <c r="B342879" s="1" t="s">
        <v>8792</v>
      </c>
    </row>
    <row r="342880" spans="1:2" x14ac:dyDescent="0.25">
      <c r="A342880">
        <v>1.17547786982977E+18</v>
      </c>
      <c r="B342880" s="1" t="s">
        <v>9033</v>
      </c>
    </row>
    <row r="342881" spans="1:2" x14ac:dyDescent="0.25">
      <c r="A342881">
        <v>1.17547786982977E+18</v>
      </c>
      <c r="B342881" s="1" t="s">
        <v>8795</v>
      </c>
    </row>
    <row r="342882" spans="1:2" x14ac:dyDescent="0.25">
      <c r="A342882">
        <v>1.17547786982977E+18</v>
      </c>
      <c r="B342882" s="1" t="s">
        <v>8865</v>
      </c>
    </row>
    <row r="342883" spans="1:2" x14ac:dyDescent="0.25">
      <c r="A342883">
        <v>1.17547786982977E+18</v>
      </c>
      <c r="B342883" s="1" t="s">
        <v>8800</v>
      </c>
    </row>
    <row r="342884" spans="1:2" x14ac:dyDescent="0.25">
      <c r="A342884">
        <v>1.17547786982977E+18</v>
      </c>
      <c r="B342884" s="1" t="s">
        <v>8825</v>
      </c>
    </row>
    <row r="342885" spans="1:2" x14ac:dyDescent="0.25">
      <c r="A342885">
        <v>1.17547786982977E+18</v>
      </c>
      <c r="B342885" s="1" t="s">
        <v>8932</v>
      </c>
    </row>
    <row r="342886" spans="1:2" x14ac:dyDescent="0.25">
      <c r="A342886">
        <v>1.17547786982977E+18</v>
      </c>
      <c r="B342886" s="1" t="s">
        <v>8823</v>
      </c>
    </row>
    <row r="342887" spans="1:2" x14ac:dyDescent="0.25">
      <c r="A342887">
        <v>1.17547786982977E+18</v>
      </c>
      <c r="B342887" s="1" t="s">
        <v>8802</v>
      </c>
    </row>
    <row r="342888" spans="1:2" x14ac:dyDescent="0.25">
      <c r="A342888">
        <v>1.17547786982977E+18</v>
      </c>
      <c r="B342888" s="1" t="s">
        <v>8827</v>
      </c>
    </row>
    <row r="342889" spans="1:2" x14ac:dyDescent="0.25">
      <c r="A342889">
        <v>1.17547786982977E+18</v>
      </c>
      <c r="B342889" s="1" t="s">
        <v>8824</v>
      </c>
    </row>
    <row r="342890" spans="1:2" x14ac:dyDescent="0.25">
      <c r="A342890">
        <v>1.17547786982977E+18</v>
      </c>
      <c r="B342890" s="1" t="s">
        <v>8807</v>
      </c>
    </row>
    <row r="342891" spans="1:2" x14ac:dyDescent="0.25">
      <c r="A342891">
        <v>1.17547786982977E+18</v>
      </c>
      <c r="B342891" s="1" t="s">
        <v>8809</v>
      </c>
    </row>
    <row r="342892" spans="1:2" x14ac:dyDescent="0.25">
      <c r="A342892">
        <v>1.17547786982977E+18</v>
      </c>
      <c r="B342892" s="1" t="s">
        <v>8810</v>
      </c>
    </row>
    <row r="342893" spans="1:2" x14ac:dyDescent="0.25">
      <c r="A342893">
        <v>1.17547786982977E+18</v>
      </c>
      <c r="B342893" s="1" t="s">
        <v>8829</v>
      </c>
    </row>
    <row r="342894" spans="1:2" x14ac:dyDescent="0.25">
      <c r="A342894">
        <v>1.17547786982977E+18</v>
      </c>
      <c r="B342894" s="1" t="s">
        <v>8812</v>
      </c>
    </row>
    <row r="342895" spans="1:2" x14ac:dyDescent="0.25">
      <c r="A342895">
        <v>1.17547786982977E+18</v>
      </c>
      <c r="B342895" s="1" t="s">
        <v>8856</v>
      </c>
    </row>
    <row r="342896" spans="1:2" x14ac:dyDescent="0.25">
      <c r="A342896">
        <v>1.17547786982977E+18</v>
      </c>
      <c r="B342896" s="1" t="s">
        <v>8813</v>
      </c>
    </row>
    <row r="342897" spans="1:2" x14ac:dyDescent="0.25">
      <c r="A342897">
        <v>1.17547786982977E+18</v>
      </c>
      <c r="B342897" s="1" t="s">
        <v>8814</v>
      </c>
    </row>
    <row r="342898" spans="1:2" x14ac:dyDescent="0.25">
      <c r="A342898">
        <v>1.17547786982977E+18</v>
      </c>
      <c r="B342898" s="1" t="s">
        <v>8816</v>
      </c>
    </row>
    <row r="342899" spans="1:2" x14ac:dyDescent="0.25">
      <c r="A342899">
        <v>1.1756048418476101E+18</v>
      </c>
      <c r="B342899" s="1" t="s">
        <v>9132</v>
      </c>
    </row>
    <row r="342900" spans="1:2" x14ac:dyDescent="0.25">
      <c r="A342900">
        <v>1.1756048418476101E+18</v>
      </c>
      <c r="B342900" s="1" t="s">
        <v>8771</v>
      </c>
    </row>
    <row r="342901" spans="1:2" x14ac:dyDescent="0.25">
      <c r="A342901">
        <v>1.1756048418476101E+18</v>
      </c>
      <c r="B342901" s="1" t="s">
        <v>8772</v>
      </c>
    </row>
    <row r="342902" spans="1:2" x14ac:dyDescent="0.25">
      <c r="A342902">
        <v>1.1756048418476101E+18</v>
      </c>
      <c r="B342902" s="1" t="s">
        <v>8775</v>
      </c>
    </row>
    <row r="342903" spans="1:2" x14ac:dyDescent="0.25">
      <c r="A342903">
        <v>1.1756048418476101E+18</v>
      </c>
      <c r="B342903" s="1" t="s">
        <v>8776</v>
      </c>
    </row>
    <row r="342904" spans="1:2" x14ac:dyDescent="0.25">
      <c r="A342904">
        <v>1.1756048418476101E+18</v>
      </c>
      <c r="B342904" s="1" t="s">
        <v>8778</v>
      </c>
    </row>
    <row r="342905" spans="1:2" x14ac:dyDescent="0.25">
      <c r="A342905">
        <v>1.1756048418476101E+18</v>
      </c>
      <c r="B342905" s="1" t="s">
        <v>8780</v>
      </c>
    </row>
    <row r="342906" spans="1:2" x14ac:dyDescent="0.25">
      <c r="A342906">
        <v>1.1756048418476101E+18</v>
      </c>
      <c r="B342906" s="1" t="s">
        <v>8916</v>
      </c>
    </row>
    <row r="342907" spans="1:2" x14ac:dyDescent="0.25">
      <c r="A342907">
        <v>1.1756048418476101E+18</v>
      </c>
      <c r="B342907" s="1" t="s">
        <v>8782</v>
      </c>
    </row>
    <row r="342908" spans="1:2" x14ac:dyDescent="0.25">
      <c r="A342908">
        <v>1.1756048418476101E+18</v>
      </c>
      <c r="B342908" s="1" t="s">
        <v>8783</v>
      </c>
    </row>
    <row r="342909" spans="1:2" x14ac:dyDescent="0.25">
      <c r="A342909">
        <v>1.1756048418476101E+18</v>
      </c>
      <c r="B342909" s="1" t="s">
        <v>8789</v>
      </c>
    </row>
    <row r="342910" spans="1:2" x14ac:dyDescent="0.25">
      <c r="A342910">
        <v>1.1756048418476101E+18</v>
      </c>
      <c r="B342910" s="1" t="s">
        <v>8925</v>
      </c>
    </row>
    <row r="342911" spans="1:2" x14ac:dyDescent="0.25">
      <c r="A342911">
        <v>1.1756048418476101E+18</v>
      </c>
      <c r="B342911" s="1" t="s">
        <v>8791</v>
      </c>
    </row>
    <row r="342912" spans="1:2" x14ac:dyDescent="0.25">
      <c r="A342912">
        <v>1.1756048418476101E+18</v>
      </c>
      <c r="B342912" s="1" t="s">
        <v>8793</v>
      </c>
    </row>
    <row r="342913" spans="1:2" x14ac:dyDescent="0.25">
      <c r="A342913">
        <v>1.1756048418476101E+18</v>
      </c>
      <c r="B342913" s="1" t="s">
        <v>8794</v>
      </c>
    </row>
    <row r="342914" spans="1:2" x14ac:dyDescent="0.25">
      <c r="A342914">
        <v>1.1756048418476101E+18</v>
      </c>
      <c r="B342914" s="1" t="s">
        <v>8795</v>
      </c>
    </row>
    <row r="342915" spans="1:2" x14ac:dyDescent="0.25">
      <c r="A342915">
        <v>1.1756048418476101E+18</v>
      </c>
      <c r="B342915" s="1" t="s">
        <v>8865</v>
      </c>
    </row>
    <row r="342916" spans="1:2" x14ac:dyDescent="0.25">
      <c r="A342916">
        <v>1.1756048418476101E+18</v>
      </c>
      <c r="B342916" s="1" t="s">
        <v>8800</v>
      </c>
    </row>
    <row r="342917" spans="1:2" x14ac:dyDescent="0.25">
      <c r="A342917">
        <v>1.1756048418476101E+18</v>
      </c>
      <c r="B342917" s="1" t="s">
        <v>8823</v>
      </c>
    </row>
    <row r="342918" spans="1:2" x14ac:dyDescent="0.25">
      <c r="A342918">
        <v>1.1756048418476101E+18</v>
      </c>
      <c r="B342918" s="1" t="s">
        <v>8868</v>
      </c>
    </row>
    <row r="342919" spans="1:2" x14ac:dyDescent="0.25">
      <c r="A342919">
        <v>1.1756048418476101E+18</v>
      </c>
      <c r="B342919" s="1" t="s">
        <v>8812</v>
      </c>
    </row>
    <row r="342920" spans="1:2" x14ac:dyDescent="0.25">
      <c r="A342920">
        <v>1.1756048418476101E+18</v>
      </c>
      <c r="B342920" s="1" t="s">
        <v>8900</v>
      </c>
    </row>
    <row r="342921" spans="1:2" x14ac:dyDescent="0.25">
      <c r="A342921">
        <v>1.1756048418476101E+18</v>
      </c>
      <c r="B342921" s="1" t="s">
        <v>8856</v>
      </c>
    </row>
    <row r="342922" spans="1:2" x14ac:dyDescent="0.25">
      <c r="A342922">
        <v>1.1756048418476101E+18</v>
      </c>
      <c r="B342922" s="1" t="s">
        <v>8945</v>
      </c>
    </row>
    <row r="342923" spans="1:2" x14ac:dyDescent="0.25">
      <c r="A342923">
        <v>1.1756048418476101E+18</v>
      </c>
      <c r="B342923" s="1" t="s">
        <v>8818</v>
      </c>
    </row>
    <row r="342924" spans="1:2" x14ac:dyDescent="0.25">
      <c r="A342924">
        <v>1.1760339525428301E+18</v>
      </c>
      <c r="B342924" s="1" t="s">
        <v>8768</v>
      </c>
    </row>
    <row r="342925" spans="1:2" x14ac:dyDescent="0.25">
      <c r="A342925">
        <v>1.1760339525428301E+18</v>
      </c>
      <c r="B342925" s="1" t="s">
        <v>8769</v>
      </c>
    </row>
    <row r="342926" spans="1:2" x14ac:dyDescent="0.25">
      <c r="A342926">
        <v>1.1760339525428301E+18</v>
      </c>
      <c r="B342926" s="1" t="s">
        <v>8772</v>
      </c>
    </row>
    <row r="342927" spans="1:2" x14ac:dyDescent="0.25">
      <c r="A342927">
        <v>1.1760339525428301E+18</v>
      </c>
      <c r="B342927" s="1" t="s">
        <v>8775</v>
      </c>
    </row>
    <row r="342928" spans="1:2" x14ac:dyDescent="0.25">
      <c r="A342928">
        <v>1.1760339525428301E+18</v>
      </c>
      <c r="B342928" s="1" t="s">
        <v>8776</v>
      </c>
    </row>
    <row r="342929" spans="1:2" x14ac:dyDescent="0.25">
      <c r="A342929">
        <v>1.1760339525428301E+18</v>
      </c>
      <c r="B342929" s="1" t="s">
        <v>8779</v>
      </c>
    </row>
    <row r="342930" spans="1:2" x14ac:dyDescent="0.25">
      <c r="A342930">
        <v>1.1760339525428301E+18</v>
      </c>
      <c r="B342930" s="1" t="s">
        <v>8780</v>
      </c>
    </row>
    <row r="342931" spans="1:2" x14ac:dyDescent="0.25">
      <c r="A342931">
        <v>1.1760339525428301E+18</v>
      </c>
      <c r="B342931" s="1" t="s">
        <v>8879</v>
      </c>
    </row>
    <row r="342932" spans="1:2" x14ac:dyDescent="0.25">
      <c r="A342932">
        <v>1.1760339525428301E+18</v>
      </c>
      <c r="B342932" s="1" t="s">
        <v>8781</v>
      </c>
    </row>
    <row r="342933" spans="1:2" x14ac:dyDescent="0.25">
      <c r="A342933">
        <v>1.1760339525428301E+18</v>
      </c>
      <c r="B342933" s="1" t="s">
        <v>8782</v>
      </c>
    </row>
    <row r="342934" spans="1:2" x14ac:dyDescent="0.25">
      <c r="A342934">
        <v>1.1760339525428301E+18</v>
      </c>
      <c r="B342934" s="1" t="s">
        <v>8783</v>
      </c>
    </row>
    <row r="342935" spans="1:2" x14ac:dyDescent="0.25">
      <c r="A342935">
        <v>1.1760339525428301E+18</v>
      </c>
      <c r="B342935" s="1" t="s">
        <v>8785</v>
      </c>
    </row>
    <row r="342936" spans="1:2" x14ac:dyDescent="0.25">
      <c r="A342936">
        <v>1.1760339525428301E+18</v>
      </c>
      <c r="B342936" s="1" t="s">
        <v>8786</v>
      </c>
    </row>
    <row r="342937" spans="1:2" x14ac:dyDescent="0.25">
      <c r="A342937">
        <v>1.1760339525428301E+18</v>
      </c>
      <c r="B342937" s="1" t="s">
        <v>8893</v>
      </c>
    </row>
    <row r="342938" spans="1:2" x14ac:dyDescent="0.25">
      <c r="A342938">
        <v>1.1760339525428301E+18</v>
      </c>
      <c r="B342938" s="1" t="s">
        <v>8821</v>
      </c>
    </row>
    <row r="342939" spans="1:2" x14ac:dyDescent="0.25">
      <c r="A342939">
        <v>1.1760339525428301E+18</v>
      </c>
      <c r="B342939" s="1" t="s">
        <v>8788</v>
      </c>
    </row>
    <row r="342940" spans="1:2" x14ac:dyDescent="0.25">
      <c r="A342940">
        <v>1.1760339525428301E+18</v>
      </c>
      <c r="B342940" s="1" t="s">
        <v>8789</v>
      </c>
    </row>
    <row r="342941" spans="1:2" x14ac:dyDescent="0.25">
      <c r="A342941">
        <v>1.1760339525428301E+18</v>
      </c>
      <c r="B342941" s="1" t="s">
        <v>8939</v>
      </c>
    </row>
    <row r="342942" spans="1:2" x14ac:dyDescent="0.25">
      <c r="A342942">
        <v>1.1760339525428301E+18</v>
      </c>
      <c r="B342942" s="1" t="s">
        <v>8925</v>
      </c>
    </row>
    <row r="342943" spans="1:2" x14ac:dyDescent="0.25">
      <c r="A342943">
        <v>1.1760339525428301E+18</v>
      </c>
      <c r="B342943" s="1" t="s">
        <v>8790</v>
      </c>
    </row>
    <row r="342944" spans="1:2" x14ac:dyDescent="0.25">
      <c r="A342944">
        <v>1.1760339525428301E+18</v>
      </c>
      <c r="B342944" s="1" t="s">
        <v>8791</v>
      </c>
    </row>
    <row r="342945" spans="1:2" x14ac:dyDescent="0.25">
      <c r="A342945">
        <v>1.1760339525428301E+18</v>
      </c>
      <c r="B342945" s="1" t="s">
        <v>8792</v>
      </c>
    </row>
    <row r="342946" spans="1:2" x14ac:dyDescent="0.25">
      <c r="A342946">
        <v>1.1760339525428301E+18</v>
      </c>
      <c r="B342946" s="1" t="s">
        <v>8793</v>
      </c>
    </row>
    <row r="342947" spans="1:2" x14ac:dyDescent="0.25">
      <c r="A342947">
        <v>1.1760339525428301E+18</v>
      </c>
      <c r="B342947" s="1" t="s">
        <v>8795</v>
      </c>
    </row>
    <row r="342948" spans="1:2" x14ac:dyDescent="0.25">
      <c r="A342948">
        <v>1.1760339525428301E+18</v>
      </c>
      <c r="B342948" s="1" t="s">
        <v>8822</v>
      </c>
    </row>
    <row r="342949" spans="1:2" x14ac:dyDescent="0.25">
      <c r="A342949">
        <v>1.1760339525428301E+18</v>
      </c>
      <c r="B342949" s="1" t="s">
        <v>8797</v>
      </c>
    </row>
    <row r="342950" spans="1:2" x14ac:dyDescent="0.25">
      <c r="A342950">
        <v>1.1760339525428301E+18</v>
      </c>
      <c r="B342950" s="1" t="s">
        <v>8798</v>
      </c>
    </row>
    <row r="342951" spans="1:2" x14ac:dyDescent="0.25">
      <c r="A342951">
        <v>1.1760339525428301E+18</v>
      </c>
      <c r="B342951" s="1" t="s">
        <v>8799</v>
      </c>
    </row>
    <row r="342952" spans="1:2" x14ac:dyDescent="0.25">
      <c r="A342952">
        <v>1.1760339525428301E+18</v>
      </c>
      <c r="B342952" s="1" t="s">
        <v>8800</v>
      </c>
    </row>
    <row r="342953" spans="1:2" x14ac:dyDescent="0.25">
      <c r="A342953">
        <v>1.1760339525428301E+18</v>
      </c>
      <c r="B342953" s="1" t="s">
        <v>8823</v>
      </c>
    </row>
    <row r="342954" spans="1:2" x14ac:dyDescent="0.25">
      <c r="A342954">
        <v>1.1760339525428301E+18</v>
      </c>
      <c r="B342954" s="1" t="s">
        <v>8802</v>
      </c>
    </row>
    <row r="342955" spans="1:2" x14ac:dyDescent="0.25">
      <c r="A342955">
        <v>1.1760339525428301E+18</v>
      </c>
      <c r="B342955" s="1" t="s">
        <v>8806</v>
      </c>
    </row>
    <row r="342956" spans="1:2" x14ac:dyDescent="0.25">
      <c r="A342956">
        <v>1.1760339525428301E+18</v>
      </c>
      <c r="B342956" s="1" t="s">
        <v>8868</v>
      </c>
    </row>
    <row r="342957" spans="1:2" x14ac:dyDescent="0.25">
      <c r="A342957">
        <v>1.1760339525428301E+18</v>
      </c>
      <c r="B342957" s="1" t="s">
        <v>8810</v>
      </c>
    </row>
    <row r="342958" spans="1:2" x14ac:dyDescent="0.25">
      <c r="A342958">
        <v>1.1760339525428301E+18</v>
      </c>
      <c r="B342958" s="1" t="s">
        <v>8921</v>
      </c>
    </row>
    <row r="342959" spans="1:2" x14ac:dyDescent="0.25">
      <c r="A342959">
        <v>1.1760339525428301E+18</v>
      </c>
      <c r="B342959" s="1" t="s">
        <v>8812</v>
      </c>
    </row>
    <row r="342960" spans="1:2" x14ac:dyDescent="0.25">
      <c r="A342960">
        <v>1.1760339525428301E+18</v>
      </c>
      <c r="B342960" s="1" t="s">
        <v>8813</v>
      </c>
    </row>
    <row r="342961" spans="1:2" x14ac:dyDescent="0.25">
      <c r="A342961">
        <v>1.1760339525428301E+18</v>
      </c>
      <c r="B342961" s="1" t="s">
        <v>8814</v>
      </c>
    </row>
    <row r="342962" spans="1:2" x14ac:dyDescent="0.25">
      <c r="A342962">
        <v>1.1760339525428301E+18</v>
      </c>
      <c r="B342962" s="1" t="s">
        <v>8817</v>
      </c>
    </row>
    <row r="342963" spans="1:2" x14ac:dyDescent="0.25">
      <c r="A342963">
        <v>1.1760339525428301E+18</v>
      </c>
      <c r="B342963" s="1" t="s">
        <v>8875</v>
      </c>
    </row>
    <row r="342964" spans="1:2" x14ac:dyDescent="0.25">
      <c r="A342964">
        <v>1.1761044659905001E+18</v>
      </c>
      <c r="B342964" s="1" t="s">
        <v>9590</v>
      </c>
    </row>
    <row r="342965" spans="1:2" x14ac:dyDescent="0.25">
      <c r="A342965">
        <v>1.1761044659905001E+18</v>
      </c>
      <c r="B342965" s="1" t="s">
        <v>8769</v>
      </c>
    </row>
    <row r="342966" spans="1:2" x14ac:dyDescent="0.25">
      <c r="A342966">
        <v>1.1761044659905001E+18</v>
      </c>
      <c r="B342966" s="1" t="s">
        <v>9140</v>
      </c>
    </row>
    <row r="342967" spans="1:2" x14ac:dyDescent="0.25">
      <c r="A342967">
        <v>1.1761044659905001E+18</v>
      </c>
      <c r="B342967" s="1" t="s">
        <v>9082</v>
      </c>
    </row>
    <row r="342968" spans="1:2" x14ac:dyDescent="0.25">
      <c r="A342968">
        <v>1.1761044659905001E+18</v>
      </c>
      <c r="B342968" s="1" t="s">
        <v>8771</v>
      </c>
    </row>
    <row r="342969" spans="1:2" x14ac:dyDescent="0.25">
      <c r="A342969">
        <v>1.1761044659905001E+18</v>
      </c>
      <c r="B342969" s="1" t="s">
        <v>8772</v>
      </c>
    </row>
    <row r="342970" spans="1:2" x14ac:dyDescent="0.25">
      <c r="A342970">
        <v>1.1761044659905001E+18</v>
      </c>
      <c r="B342970" s="1" t="s">
        <v>8885</v>
      </c>
    </row>
    <row r="342971" spans="1:2" x14ac:dyDescent="0.25">
      <c r="A342971">
        <v>1.1761044659905001E+18</v>
      </c>
      <c r="B342971" s="1" t="s">
        <v>8776</v>
      </c>
    </row>
    <row r="342972" spans="1:2" x14ac:dyDescent="0.25">
      <c r="A342972">
        <v>1.1761044659905001E+18</v>
      </c>
      <c r="B342972" s="1" t="s">
        <v>8777</v>
      </c>
    </row>
    <row r="342973" spans="1:2" x14ac:dyDescent="0.25">
      <c r="A342973">
        <v>1.1761044659905001E+18</v>
      </c>
      <c r="B342973" s="1" t="s">
        <v>8775</v>
      </c>
    </row>
    <row r="342974" spans="1:2" x14ac:dyDescent="0.25">
      <c r="A342974">
        <v>1.1761044659905001E+18</v>
      </c>
      <c r="B342974" s="1" t="s">
        <v>8778</v>
      </c>
    </row>
    <row r="342975" spans="1:2" x14ac:dyDescent="0.25">
      <c r="A342975">
        <v>1.1761044659905001E+18</v>
      </c>
      <c r="B342975" s="1" t="s">
        <v>8779</v>
      </c>
    </row>
    <row r="342976" spans="1:2" x14ac:dyDescent="0.25">
      <c r="A342976">
        <v>1.1761044659905001E+18</v>
      </c>
      <c r="B342976" s="1" t="s">
        <v>8780</v>
      </c>
    </row>
    <row r="342977" spans="1:2" x14ac:dyDescent="0.25">
      <c r="A342977">
        <v>1.1761044659905001E+18</v>
      </c>
      <c r="B342977" s="1" t="s">
        <v>8859</v>
      </c>
    </row>
    <row r="342978" spans="1:2" x14ac:dyDescent="0.25">
      <c r="A342978">
        <v>1.1761044659905001E+18</v>
      </c>
      <c r="B342978" s="1" t="s">
        <v>8916</v>
      </c>
    </row>
    <row r="342979" spans="1:2" x14ac:dyDescent="0.25">
      <c r="A342979">
        <v>1.1761044659905001E+18</v>
      </c>
      <c r="B342979" s="1" t="s">
        <v>8781</v>
      </c>
    </row>
    <row r="342980" spans="1:2" x14ac:dyDescent="0.25">
      <c r="A342980">
        <v>1.1761044659905001E+18</v>
      </c>
      <c r="B342980" s="1" t="s">
        <v>8782</v>
      </c>
    </row>
    <row r="342981" spans="1:2" x14ac:dyDescent="0.25">
      <c r="A342981">
        <v>1.1761044659905001E+18</v>
      </c>
      <c r="B342981" s="1" t="s">
        <v>8880</v>
      </c>
    </row>
    <row r="342982" spans="1:2" x14ac:dyDescent="0.25">
      <c r="A342982">
        <v>1.1761044659905001E+18</v>
      </c>
      <c r="B342982" s="1" t="s">
        <v>8879</v>
      </c>
    </row>
    <row r="342983" spans="1:2" x14ac:dyDescent="0.25">
      <c r="A342983">
        <v>1.1761044659905001E+18</v>
      </c>
      <c r="B342983" s="1" t="s">
        <v>8783</v>
      </c>
    </row>
    <row r="342984" spans="1:2" x14ac:dyDescent="0.25">
      <c r="A342984">
        <v>1.1761044659905001E+18</v>
      </c>
      <c r="B342984" s="1" t="s">
        <v>8785</v>
      </c>
    </row>
    <row r="342985" spans="1:2" x14ac:dyDescent="0.25">
      <c r="A342985">
        <v>1.1761044659905001E+18</v>
      </c>
      <c r="B342985" s="1" t="s">
        <v>8893</v>
      </c>
    </row>
    <row r="342986" spans="1:2" x14ac:dyDescent="0.25">
      <c r="A342986">
        <v>1.1761044659905001E+18</v>
      </c>
      <c r="B342986" s="1" t="s">
        <v>9613</v>
      </c>
    </row>
    <row r="342987" spans="1:2" x14ac:dyDescent="0.25">
      <c r="A342987">
        <v>1.1761044659905001E+18</v>
      </c>
      <c r="B342987" s="1" t="s">
        <v>8906</v>
      </c>
    </row>
    <row r="342988" spans="1:2" x14ac:dyDescent="0.25">
      <c r="A342988">
        <v>1.1761044659905001E+18</v>
      </c>
      <c r="B342988" s="1" t="s">
        <v>8788</v>
      </c>
    </row>
    <row r="342989" spans="1:2" x14ac:dyDescent="0.25">
      <c r="A342989">
        <v>1.1761044659905001E+18</v>
      </c>
      <c r="B342989" s="1" t="s">
        <v>11048</v>
      </c>
    </row>
    <row r="342990" spans="1:2" x14ac:dyDescent="0.25">
      <c r="A342990">
        <v>1.1761044659905001E+18</v>
      </c>
      <c r="B342990" s="1" t="s">
        <v>8789</v>
      </c>
    </row>
    <row r="342991" spans="1:2" x14ac:dyDescent="0.25">
      <c r="A342991">
        <v>1.1761044659905001E+18</v>
      </c>
      <c r="B342991" s="1" t="s">
        <v>8791</v>
      </c>
    </row>
    <row r="342992" spans="1:2" x14ac:dyDescent="0.25">
      <c r="A342992">
        <v>1.1761044659905001E+18</v>
      </c>
      <c r="B342992" s="1" t="s">
        <v>8792</v>
      </c>
    </row>
    <row r="342993" spans="1:2" x14ac:dyDescent="0.25">
      <c r="A342993">
        <v>1.1761044659905001E+18</v>
      </c>
      <c r="B342993" s="1" t="s">
        <v>8793</v>
      </c>
    </row>
    <row r="342994" spans="1:2" x14ac:dyDescent="0.25">
      <c r="A342994">
        <v>1.1761044659905001E+18</v>
      </c>
      <c r="B342994" s="1" t="s">
        <v>8843</v>
      </c>
    </row>
    <row r="342995" spans="1:2" x14ac:dyDescent="0.25">
      <c r="A342995">
        <v>1.1761044659905001E+18</v>
      </c>
      <c r="B342995" s="1" t="s">
        <v>8795</v>
      </c>
    </row>
    <row r="342996" spans="1:2" x14ac:dyDescent="0.25">
      <c r="A342996">
        <v>1.1761044659905001E+18</v>
      </c>
      <c r="B342996" s="1" t="s">
        <v>8865</v>
      </c>
    </row>
    <row r="342997" spans="1:2" x14ac:dyDescent="0.25">
      <c r="A342997">
        <v>1.1761044659905001E+18</v>
      </c>
      <c r="B342997" s="1" t="s">
        <v>8796</v>
      </c>
    </row>
    <row r="342998" spans="1:2" x14ac:dyDescent="0.25">
      <c r="A342998">
        <v>1.1761044659905001E+18</v>
      </c>
      <c r="B342998" s="1" t="s">
        <v>8797</v>
      </c>
    </row>
    <row r="342999" spans="1:2" x14ac:dyDescent="0.25">
      <c r="A342999">
        <v>1.1761044659905001E+18</v>
      </c>
      <c r="B342999" s="1" t="s">
        <v>9000</v>
      </c>
    </row>
    <row r="343000" spans="1:2" x14ac:dyDescent="0.25">
      <c r="A343000">
        <v>1.1761044659905001E+18</v>
      </c>
      <c r="B343000" s="1" t="s">
        <v>8886</v>
      </c>
    </row>
    <row r="343001" spans="1:2" x14ac:dyDescent="0.25">
      <c r="A343001">
        <v>1.1761044659905001E+18</v>
      </c>
      <c r="B343001" s="1" t="s">
        <v>8800</v>
      </c>
    </row>
    <row r="343002" spans="1:2" x14ac:dyDescent="0.25">
      <c r="A343002">
        <v>1.1761044659905001E+18</v>
      </c>
      <c r="B343002" s="1" t="s">
        <v>8962</v>
      </c>
    </row>
    <row r="343003" spans="1:2" x14ac:dyDescent="0.25">
      <c r="A343003">
        <v>1.1761044659905001E+18</v>
      </c>
      <c r="B343003" s="1" t="s">
        <v>8823</v>
      </c>
    </row>
    <row r="343004" spans="1:2" x14ac:dyDescent="0.25">
      <c r="A343004">
        <v>1.1761044659905001E+18</v>
      </c>
      <c r="B343004" s="1" t="s">
        <v>8803</v>
      </c>
    </row>
    <row r="343005" spans="1:2" x14ac:dyDescent="0.25">
      <c r="A343005">
        <v>1.1761044659905001E+18</v>
      </c>
      <c r="B343005" s="1" t="s">
        <v>8802</v>
      </c>
    </row>
    <row r="343006" spans="1:2" x14ac:dyDescent="0.25">
      <c r="A343006">
        <v>1.1761044659905001E+18</v>
      </c>
      <c r="B343006" s="1" t="s">
        <v>8807</v>
      </c>
    </row>
    <row r="343007" spans="1:2" x14ac:dyDescent="0.25">
      <c r="A343007">
        <v>1.1761044659905001E+18</v>
      </c>
      <c r="B343007" s="1" t="s">
        <v>8808</v>
      </c>
    </row>
    <row r="343008" spans="1:2" x14ac:dyDescent="0.25">
      <c r="A343008">
        <v>1.1761044659905001E+18</v>
      </c>
      <c r="B343008" s="1" t="s">
        <v>8829</v>
      </c>
    </row>
    <row r="343009" spans="1:2" x14ac:dyDescent="0.25">
      <c r="A343009">
        <v>1.1761044659905001E+18</v>
      </c>
      <c r="B343009" s="1" t="s">
        <v>8812</v>
      </c>
    </row>
    <row r="343010" spans="1:2" x14ac:dyDescent="0.25">
      <c r="A343010">
        <v>1.1761044659905001E+18</v>
      </c>
      <c r="B343010" s="1" t="s">
        <v>8891</v>
      </c>
    </row>
    <row r="343011" spans="1:2" x14ac:dyDescent="0.25">
      <c r="A343011">
        <v>1.1761044659905001E+18</v>
      </c>
      <c r="B343011" s="1" t="s">
        <v>9067</v>
      </c>
    </row>
    <row r="343012" spans="1:2" x14ac:dyDescent="0.25">
      <c r="A343012">
        <v>1.1761044659905001E+18</v>
      </c>
      <c r="B343012" s="1" t="s">
        <v>8947</v>
      </c>
    </row>
    <row r="343013" spans="1:2" x14ac:dyDescent="0.25">
      <c r="A343013">
        <v>1.1761044659905001E+18</v>
      </c>
      <c r="B343013" s="1" t="s">
        <v>8814</v>
      </c>
    </row>
    <row r="343014" spans="1:2" x14ac:dyDescent="0.25">
      <c r="A343014">
        <v>1.1761044659905001E+18</v>
      </c>
      <c r="B343014" s="1" t="s">
        <v>8813</v>
      </c>
    </row>
    <row r="343015" spans="1:2" x14ac:dyDescent="0.25">
      <c r="A343015">
        <v>1.1761044659905001E+18</v>
      </c>
      <c r="B343015" s="1" t="s">
        <v>8816</v>
      </c>
    </row>
    <row r="343016" spans="1:2" x14ac:dyDescent="0.25">
      <c r="A343016">
        <v>1.1761044659905001E+18</v>
      </c>
      <c r="B343016" s="1" t="s">
        <v>9096</v>
      </c>
    </row>
    <row r="343017" spans="1:2" x14ac:dyDescent="0.25">
      <c r="A343017">
        <v>1.1761044659905001E+18</v>
      </c>
      <c r="B343017" s="1" t="s">
        <v>8902</v>
      </c>
    </row>
    <row r="343018" spans="1:2" x14ac:dyDescent="0.25">
      <c r="A343018">
        <v>1.1761044659905001E+18</v>
      </c>
      <c r="B343018" s="1" t="s">
        <v>8875</v>
      </c>
    </row>
    <row r="343019" spans="1:2" x14ac:dyDescent="0.25">
      <c r="A343019">
        <v>1.17623619885298E+18</v>
      </c>
      <c r="B343019" s="1" t="s">
        <v>8936</v>
      </c>
    </row>
    <row r="343020" spans="1:2" x14ac:dyDescent="0.25">
      <c r="A343020">
        <v>1.17623619885298E+18</v>
      </c>
      <c r="B343020" s="1" t="s">
        <v>8868</v>
      </c>
    </row>
    <row r="343021" spans="1:2" x14ac:dyDescent="0.25">
      <c r="A343021">
        <v>1.17623619885298E+18</v>
      </c>
      <c r="B343021" s="1" t="s">
        <v>8812</v>
      </c>
    </row>
    <row r="343022" spans="1:2" x14ac:dyDescent="0.25">
      <c r="A343022">
        <v>1.17623619885298E+18</v>
      </c>
      <c r="B343022" s="1" t="s">
        <v>8789</v>
      </c>
    </row>
    <row r="343023" spans="1:2" x14ac:dyDescent="0.25">
      <c r="A343023">
        <v>1.17623619885298E+18</v>
      </c>
      <c r="B343023" s="1" t="s">
        <v>8925</v>
      </c>
    </row>
    <row r="343024" spans="1:2" x14ac:dyDescent="0.25">
      <c r="A343024">
        <v>1.17623619885298E+18</v>
      </c>
      <c r="B343024" s="1" t="s">
        <v>8791</v>
      </c>
    </row>
    <row r="343025" spans="1:2" x14ac:dyDescent="0.25">
      <c r="A343025">
        <v>1.17623619885298E+18</v>
      </c>
      <c r="B343025" s="1" t="s">
        <v>8864</v>
      </c>
    </row>
    <row r="343026" spans="1:2" x14ac:dyDescent="0.25">
      <c r="A343026">
        <v>1.17638147810221E+18</v>
      </c>
      <c r="B343026" s="1" t="s">
        <v>8936</v>
      </c>
    </row>
    <row r="343027" spans="1:2" x14ac:dyDescent="0.25">
      <c r="A343027">
        <v>1.17638147810221E+18</v>
      </c>
      <c r="B343027" s="1" t="s">
        <v>8868</v>
      </c>
    </row>
    <row r="343028" spans="1:2" x14ac:dyDescent="0.25">
      <c r="A343028">
        <v>1.17638147810221E+18</v>
      </c>
      <c r="B343028" s="1" t="s">
        <v>8934</v>
      </c>
    </row>
    <row r="343029" spans="1:2" x14ac:dyDescent="0.25">
      <c r="A343029">
        <v>1.17638147810221E+18</v>
      </c>
      <c r="B343029" s="1" t="s">
        <v>8812</v>
      </c>
    </row>
    <row r="343030" spans="1:2" x14ac:dyDescent="0.25">
      <c r="A343030">
        <v>1.17638147810221E+18</v>
      </c>
      <c r="B343030" s="1" t="s">
        <v>8789</v>
      </c>
    </row>
    <row r="343031" spans="1:2" x14ac:dyDescent="0.25">
      <c r="A343031">
        <v>1.17638147810221E+18</v>
      </c>
      <c r="B343031" s="1" t="s">
        <v>8925</v>
      </c>
    </row>
    <row r="343032" spans="1:2" x14ac:dyDescent="0.25">
      <c r="A343032">
        <v>1.17638147810221E+18</v>
      </c>
      <c r="B343032" s="1" t="s">
        <v>8791</v>
      </c>
    </row>
    <row r="343033" spans="1:2" x14ac:dyDescent="0.25">
      <c r="A343033">
        <v>1.17638147810221E+18</v>
      </c>
      <c r="B343033" s="1" t="s">
        <v>9033</v>
      </c>
    </row>
    <row r="343034" spans="1:2" x14ac:dyDescent="0.25">
      <c r="A343034">
        <v>1.1771124379159199E+18</v>
      </c>
      <c r="B343034" s="1" t="s">
        <v>9452</v>
      </c>
    </row>
    <row r="343035" spans="1:2" x14ac:dyDescent="0.25">
      <c r="A343035">
        <v>1.1771124379159199E+18</v>
      </c>
      <c r="B343035" s="1" t="s">
        <v>8879</v>
      </c>
    </row>
    <row r="343036" spans="1:2" x14ac:dyDescent="0.25">
      <c r="A343036">
        <v>1.1771124379159199E+18</v>
      </c>
      <c r="B343036" s="1" t="s">
        <v>8783</v>
      </c>
    </row>
    <row r="343037" spans="1:2" x14ac:dyDescent="0.25">
      <c r="A343037">
        <v>1.1771124379159199E+18</v>
      </c>
      <c r="B343037" s="1" t="s">
        <v>8937</v>
      </c>
    </row>
    <row r="343038" spans="1:2" x14ac:dyDescent="0.25">
      <c r="A343038">
        <v>1.1771124379159199E+18</v>
      </c>
      <c r="B343038" s="1" t="s">
        <v>8893</v>
      </c>
    </row>
    <row r="343039" spans="1:2" x14ac:dyDescent="0.25">
      <c r="A343039">
        <v>1.1771124379159199E+18</v>
      </c>
      <c r="B343039" s="1" t="s">
        <v>8924</v>
      </c>
    </row>
    <row r="343040" spans="1:2" x14ac:dyDescent="0.25">
      <c r="A343040">
        <v>1.1771124379159199E+18</v>
      </c>
      <c r="B343040" s="1" t="s">
        <v>8789</v>
      </c>
    </row>
    <row r="343041" spans="1:2" x14ac:dyDescent="0.25">
      <c r="A343041">
        <v>1.1771124379159199E+18</v>
      </c>
      <c r="B343041" s="1" t="s">
        <v>9199</v>
      </c>
    </row>
    <row r="343042" spans="1:2" x14ac:dyDescent="0.25">
      <c r="A343042">
        <v>1.1771124379159199E+18</v>
      </c>
      <c r="B343042" s="1" t="s">
        <v>8925</v>
      </c>
    </row>
    <row r="343043" spans="1:2" x14ac:dyDescent="0.25">
      <c r="A343043">
        <v>1.1771124379159199E+18</v>
      </c>
      <c r="B343043" s="1" t="s">
        <v>8790</v>
      </c>
    </row>
    <row r="343044" spans="1:2" x14ac:dyDescent="0.25">
      <c r="A343044">
        <v>1.1771124379159199E+18</v>
      </c>
      <c r="B343044" s="1" t="s">
        <v>8791</v>
      </c>
    </row>
    <row r="343045" spans="1:2" x14ac:dyDescent="0.25">
      <c r="A343045">
        <v>1.1771124379159199E+18</v>
      </c>
      <c r="B343045" s="1" t="s">
        <v>8864</v>
      </c>
    </row>
    <row r="343046" spans="1:2" x14ac:dyDescent="0.25">
      <c r="A343046">
        <v>1.1771124379159199E+18</v>
      </c>
      <c r="B343046" s="1" t="s">
        <v>9033</v>
      </c>
    </row>
    <row r="343047" spans="1:2" x14ac:dyDescent="0.25">
      <c r="A343047">
        <v>1.1771124379159199E+18</v>
      </c>
      <c r="B343047" s="1" t="s">
        <v>8795</v>
      </c>
    </row>
    <row r="343048" spans="1:2" x14ac:dyDescent="0.25">
      <c r="A343048">
        <v>1.1771124379159199E+18</v>
      </c>
      <c r="B343048" s="1" t="s">
        <v>9092</v>
      </c>
    </row>
    <row r="343049" spans="1:2" x14ac:dyDescent="0.25">
      <c r="A343049">
        <v>1.1771124379159199E+18</v>
      </c>
      <c r="B343049" s="1" t="s">
        <v>8868</v>
      </c>
    </row>
    <row r="343050" spans="1:2" x14ac:dyDescent="0.25">
      <c r="A343050">
        <v>1.1771124379159199E+18</v>
      </c>
      <c r="B343050" s="1" t="s">
        <v>8934</v>
      </c>
    </row>
    <row r="343051" spans="1:2" x14ac:dyDescent="0.25">
      <c r="A343051">
        <v>1.1771124379159199E+18</v>
      </c>
      <c r="B343051" s="1" t="s">
        <v>8812</v>
      </c>
    </row>
    <row r="343052" spans="1:2" x14ac:dyDescent="0.25">
      <c r="A343052">
        <v>1.1771124379159199E+18</v>
      </c>
      <c r="B343052" s="1" t="s">
        <v>8875</v>
      </c>
    </row>
    <row r="343053" spans="1:2" x14ac:dyDescent="0.25">
      <c r="A343053">
        <v>1.17730668317554E+18</v>
      </c>
      <c r="B343053" s="1" t="s">
        <v>9054</v>
      </c>
    </row>
    <row r="343054" spans="1:2" x14ac:dyDescent="0.25">
      <c r="A343054">
        <v>1.17730668317554E+18</v>
      </c>
      <c r="B343054" s="1" t="s">
        <v>8795</v>
      </c>
    </row>
    <row r="343055" spans="1:2" x14ac:dyDescent="0.25">
      <c r="A343055">
        <v>1.17730668317554E+18</v>
      </c>
      <c r="B343055" s="1" t="s">
        <v>8868</v>
      </c>
    </row>
    <row r="343056" spans="1:2" x14ac:dyDescent="0.25">
      <c r="A343056">
        <v>1.17730668317554E+18</v>
      </c>
      <c r="B343056" s="1" t="s">
        <v>8934</v>
      </c>
    </row>
    <row r="343057" spans="1:2" x14ac:dyDescent="0.25">
      <c r="A343057">
        <v>1.17730668317554E+18</v>
      </c>
      <c r="B343057" s="1" t="s">
        <v>8812</v>
      </c>
    </row>
    <row r="343058" spans="1:2" x14ac:dyDescent="0.25">
      <c r="A343058">
        <v>1.17730668317554E+18</v>
      </c>
      <c r="B343058" s="1" t="s">
        <v>8789</v>
      </c>
    </row>
    <row r="343059" spans="1:2" x14ac:dyDescent="0.25">
      <c r="A343059">
        <v>1.17730668317554E+18</v>
      </c>
      <c r="B343059" s="1" t="s">
        <v>8925</v>
      </c>
    </row>
    <row r="343060" spans="1:2" x14ac:dyDescent="0.25">
      <c r="A343060">
        <v>1.17730668317554E+18</v>
      </c>
      <c r="B343060" s="1" t="s">
        <v>8791</v>
      </c>
    </row>
    <row r="343061" spans="1:2" x14ac:dyDescent="0.25">
      <c r="A343061">
        <v>1.1774692343368699E+18</v>
      </c>
      <c r="B343061" s="1" t="s">
        <v>8768</v>
      </c>
    </row>
    <row r="343062" spans="1:2" x14ac:dyDescent="0.25">
      <c r="A343062">
        <v>1.1774692343368699E+18</v>
      </c>
      <c r="B343062" s="1" t="s">
        <v>8928</v>
      </c>
    </row>
    <row r="343063" spans="1:2" x14ac:dyDescent="0.25">
      <c r="A343063">
        <v>1.1774692343368699E+18</v>
      </c>
      <c r="B343063" s="1" t="s">
        <v>8769</v>
      </c>
    </row>
    <row r="343064" spans="1:2" x14ac:dyDescent="0.25">
      <c r="A343064">
        <v>1.1774692343368699E+18</v>
      </c>
      <c r="B343064" s="1" t="s">
        <v>8771</v>
      </c>
    </row>
    <row r="343065" spans="1:2" x14ac:dyDescent="0.25">
      <c r="A343065">
        <v>1.1774692343368699E+18</v>
      </c>
      <c r="B343065" s="1" t="s">
        <v>8772</v>
      </c>
    </row>
    <row r="343066" spans="1:2" x14ac:dyDescent="0.25">
      <c r="A343066">
        <v>1.1774692343368699E+18</v>
      </c>
      <c r="B343066" s="1" t="s">
        <v>8885</v>
      </c>
    </row>
    <row r="343067" spans="1:2" x14ac:dyDescent="0.25">
      <c r="A343067">
        <v>1.1774692343368699E+18</v>
      </c>
      <c r="B343067" s="1" t="s">
        <v>8776</v>
      </c>
    </row>
    <row r="343068" spans="1:2" x14ac:dyDescent="0.25">
      <c r="A343068">
        <v>1.1774692343368699E+18</v>
      </c>
      <c r="B343068" s="1" t="s">
        <v>8775</v>
      </c>
    </row>
    <row r="343069" spans="1:2" x14ac:dyDescent="0.25">
      <c r="A343069">
        <v>1.1774692343368699E+18</v>
      </c>
      <c r="B343069" s="1" t="s">
        <v>8779</v>
      </c>
    </row>
    <row r="343070" spans="1:2" x14ac:dyDescent="0.25">
      <c r="A343070">
        <v>1.1774692343368699E+18</v>
      </c>
      <c r="B343070" s="1" t="s">
        <v>8780</v>
      </c>
    </row>
    <row r="343071" spans="1:2" x14ac:dyDescent="0.25">
      <c r="A343071">
        <v>1.1774692343368699E+18</v>
      </c>
      <c r="B343071" s="1" t="s">
        <v>8916</v>
      </c>
    </row>
    <row r="343072" spans="1:2" x14ac:dyDescent="0.25">
      <c r="A343072">
        <v>1.1774692343368699E+18</v>
      </c>
      <c r="B343072" s="1" t="s">
        <v>8781</v>
      </c>
    </row>
    <row r="343073" spans="1:2" x14ac:dyDescent="0.25">
      <c r="A343073">
        <v>1.1774692343368699E+18</v>
      </c>
      <c r="B343073" s="1" t="s">
        <v>8782</v>
      </c>
    </row>
    <row r="343074" spans="1:2" x14ac:dyDescent="0.25">
      <c r="A343074">
        <v>1.1774692343368699E+18</v>
      </c>
      <c r="B343074" s="1" t="s">
        <v>8785</v>
      </c>
    </row>
    <row r="343075" spans="1:2" x14ac:dyDescent="0.25">
      <c r="A343075">
        <v>1.1774692343368699E+18</v>
      </c>
      <c r="B343075" s="1" t="s">
        <v>8786</v>
      </c>
    </row>
    <row r="343076" spans="1:2" x14ac:dyDescent="0.25">
      <c r="A343076">
        <v>1.1774692343368699E+18</v>
      </c>
      <c r="B343076" s="1" t="s">
        <v>9079</v>
      </c>
    </row>
    <row r="343077" spans="1:2" x14ac:dyDescent="0.25">
      <c r="A343077">
        <v>1.1774692343368699E+18</v>
      </c>
      <c r="B343077" s="1" t="s">
        <v>8909</v>
      </c>
    </row>
    <row r="343078" spans="1:2" x14ac:dyDescent="0.25">
      <c r="A343078">
        <v>1.1774692343368699E+18</v>
      </c>
      <c r="B343078" s="1" t="s">
        <v>8893</v>
      </c>
    </row>
    <row r="343079" spans="1:2" x14ac:dyDescent="0.25">
      <c r="A343079">
        <v>1.1774692343368699E+18</v>
      </c>
      <c r="B343079" s="1" t="s">
        <v>8820</v>
      </c>
    </row>
    <row r="343080" spans="1:2" x14ac:dyDescent="0.25">
      <c r="A343080">
        <v>1.1774692343368699E+18</v>
      </c>
      <c r="B343080" s="1" t="s">
        <v>9157</v>
      </c>
    </row>
    <row r="343081" spans="1:2" x14ac:dyDescent="0.25">
      <c r="A343081">
        <v>1.1774692343368699E+18</v>
      </c>
      <c r="B343081" s="1" t="s">
        <v>9185</v>
      </c>
    </row>
    <row r="343082" spans="1:2" x14ac:dyDescent="0.25">
      <c r="A343082">
        <v>1.1774692343368699E+18</v>
      </c>
      <c r="B343082" s="1" t="s">
        <v>8906</v>
      </c>
    </row>
    <row r="343083" spans="1:2" x14ac:dyDescent="0.25">
      <c r="A343083">
        <v>1.1774692343368699E+18</v>
      </c>
      <c r="B343083" s="1" t="s">
        <v>8821</v>
      </c>
    </row>
    <row r="343084" spans="1:2" x14ac:dyDescent="0.25">
      <c r="A343084">
        <v>1.1774692343368699E+18</v>
      </c>
      <c r="B343084" s="1" t="s">
        <v>8788</v>
      </c>
    </row>
    <row r="343085" spans="1:2" x14ac:dyDescent="0.25">
      <c r="A343085">
        <v>1.1774692343368699E+18</v>
      </c>
      <c r="B343085" s="1" t="s">
        <v>8789</v>
      </c>
    </row>
    <row r="343086" spans="1:2" x14ac:dyDescent="0.25">
      <c r="A343086">
        <v>1.1774692343368699E+18</v>
      </c>
      <c r="B343086" s="1" t="s">
        <v>8862</v>
      </c>
    </row>
    <row r="343087" spans="1:2" x14ac:dyDescent="0.25">
      <c r="A343087">
        <v>1.1774692343368699E+18</v>
      </c>
      <c r="B343087" s="1" t="s">
        <v>8852</v>
      </c>
    </row>
    <row r="343088" spans="1:2" x14ac:dyDescent="0.25">
      <c r="A343088">
        <v>1.1774692343368699E+18</v>
      </c>
      <c r="B343088" s="1" t="s">
        <v>8863</v>
      </c>
    </row>
    <row r="343089" spans="1:2" x14ac:dyDescent="0.25">
      <c r="A343089">
        <v>1.1774692343368699E+18</v>
      </c>
      <c r="B343089" s="1" t="s">
        <v>8792</v>
      </c>
    </row>
    <row r="343090" spans="1:2" x14ac:dyDescent="0.25">
      <c r="A343090">
        <v>1.1774692343368699E+18</v>
      </c>
      <c r="B343090" s="1" t="s">
        <v>9033</v>
      </c>
    </row>
    <row r="343091" spans="1:2" x14ac:dyDescent="0.25">
      <c r="A343091">
        <v>1.1774692343368699E+18</v>
      </c>
      <c r="B343091" s="1" t="s">
        <v>8794</v>
      </c>
    </row>
    <row r="343092" spans="1:2" x14ac:dyDescent="0.25">
      <c r="A343092">
        <v>1.1774692343368699E+18</v>
      </c>
      <c r="B343092" s="1" t="s">
        <v>8795</v>
      </c>
    </row>
    <row r="343093" spans="1:2" x14ac:dyDescent="0.25">
      <c r="A343093">
        <v>1.1774692343368699E+18</v>
      </c>
      <c r="B343093" s="1" t="s">
        <v>8865</v>
      </c>
    </row>
    <row r="343094" spans="1:2" x14ac:dyDescent="0.25">
      <c r="A343094">
        <v>1.1774692343368699E+18</v>
      </c>
      <c r="B343094" s="1" t="s">
        <v>8951</v>
      </c>
    </row>
    <row r="343095" spans="1:2" x14ac:dyDescent="0.25">
      <c r="A343095">
        <v>1.1774692343368699E+18</v>
      </c>
      <c r="B343095" s="1" t="s">
        <v>8800</v>
      </c>
    </row>
    <row r="343096" spans="1:2" x14ac:dyDescent="0.25">
      <c r="A343096">
        <v>1.1774692343368699E+18</v>
      </c>
      <c r="B343096" s="1" t="s">
        <v>9092</v>
      </c>
    </row>
    <row r="343097" spans="1:2" x14ac:dyDescent="0.25">
      <c r="A343097">
        <v>1.1774692343368699E+18</v>
      </c>
      <c r="B343097" s="1" t="s">
        <v>8823</v>
      </c>
    </row>
    <row r="343098" spans="1:2" x14ac:dyDescent="0.25">
      <c r="A343098">
        <v>1.1774692343368699E+18</v>
      </c>
      <c r="B343098" s="1" t="s">
        <v>8802</v>
      </c>
    </row>
    <row r="343099" spans="1:2" x14ac:dyDescent="0.25">
      <c r="A343099">
        <v>1.1774692343368699E+18</v>
      </c>
      <c r="B343099" s="1" t="s">
        <v>9293</v>
      </c>
    </row>
    <row r="343100" spans="1:2" x14ac:dyDescent="0.25">
      <c r="A343100">
        <v>1.1774692343368699E+18</v>
      </c>
      <c r="B343100" s="1" t="s">
        <v>8809</v>
      </c>
    </row>
    <row r="343101" spans="1:2" x14ac:dyDescent="0.25">
      <c r="A343101">
        <v>1.1774692343368699E+18</v>
      </c>
      <c r="B343101" s="1" t="s">
        <v>8810</v>
      </c>
    </row>
    <row r="343102" spans="1:2" x14ac:dyDescent="0.25">
      <c r="A343102">
        <v>1.1774692343368699E+18</v>
      </c>
      <c r="B343102" s="1" t="s">
        <v>11049</v>
      </c>
    </row>
    <row r="343103" spans="1:2" x14ac:dyDescent="0.25">
      <c r="A343103">
        <v>1.1774692343368699E+18</v>
      </c>
      <c r="B343103" s="1" t="s">
        <v>9200</v>
      </c>
    </row>
    <row r="343104" spans="1:2" x14ac:dyDescent="0.25">
      <c r="A343104">
        <v>1.1774692343368699E+18</v>
      </c>
      <c r="B343104" s="1" t="s">
        <v>9541</v>
      </c>
    </row>
    <row r="343105" spans="1:2" x14ac:dyDescent="0.25">
      <c r="A343105">
        <v>1.1774692343368699E+18</v>
      </c>
      <c r="B343105" s="1" t="s">
        <v>8846</v>
      </c>
    </row>
    <row r="343106" spans="1:2" x14ac:dyDescent="0.25">
      <c r="A343106">
        <v>1.1774692343368699E+18</v>
      </c>
      <c r="B343106" s="1" t="s">
        <v>8812</v>
      </c>
    </row>
    <row r="343107" spans="1:2" x14ac:dyDescent="0.25">
      <c r="A343107">
        <v>1.1774692343368699E+18</v>
      </c>
      <c r="B343107" s="1" t="s">
        <v>8856</v>
      </c>
    </row>
    <row r="343108" spans="1:2" x14ac:dyDescent="0.25">
      <c r="A343108">
        <v>1.1774692343368699E+18</v>
      </c>
      <c r="B343108" s="1" t="s">
        <v>8813</v>
      </c>
    </row>
    <row r="343109" spans="1:2" x14ac:dyDescent="0.25">
      <c r="A343109">
        <v>1.1774692343368699E+18</v>
      </c>
      <c r="B343109" s="1" t="s">
        <v>8816</v>
      </c>
    </row>
    <row r="343110" spans="1:2" x14ac:dyDescent="0.25">
      <c r="A343110">
        <v>1.1774692343368699E+18</v>
      </c>
      <c r="B343110" s="1" t="s">
        <v>9149</v>
      </c>
    </row>
    <row r="343111" spans="1:2" x14ac:dyDescent="0.25">
      <c r="A343111">
        <v>1.17750494460529E+18</v>
      </c>
      <c r="B343111" s="1" t="s">
        <v>8936</v>
      </c>
    </row>
    <row r="343112" spans="1:2" x14ac:dyDescent="0.25">
      <c r="A343112">
        <v>1.17750494460529E+18</v>
      </c>
      <c r="B343112" s="1" t="s">
        <v>8868</v>
      </c>
    </row>
    <row r="343113" spans="1:2" x14ac:dyDescent="0.25">
      <c r="A343113">
        <v>1.17750494460529E+18</v>
      </c>
      <c r="B343113" s="1" t="s">
        <v>8937</v>
      </c>
    </row>
    <row r="343114" spans="1:2" x14ac:dyDescent="0.25">
      <c r="A343114">
        <v>1.17750494460529E+18</v>
      </c>
      <c r="B343114" s="1" t="s">
        <v>8812</v>
      </c>
    </row>
    <row r="343115" spans="1:2" x14ac:dyDescent="0.25">
      <c r="A343115">
        <v>1.17750494460529E+18</v>
      </c>
      <c r="B343115" s="1" t="s">
        <v>9199</v>
      </c>
    </row>
    <row r="343116" spans="1:2" x14ac:dyDescent="0.25">
      <c r="A343116">
        <v>1.17750494460529E+18</v>
      </c>
      <c r="B343116" s="1" t="s">
        <v>8925</v>
      </c>
    </row>
    <row r="343117" spans="1:2" x14ac:dyDescent="0.25">
      <c r="A343117">
        <v>1.17750494460529E+18</v>
      </c>
      <c r="B343117" s="1" t="s">
        <v>8790</v>
      </c>
    </row>
    <row r="343118" spans="1:2" x14ac:dyDescent="0.25">
      <c r="A343118">
        <v>1.17750494460529E+18</v>
      </c>
      <c r="B343118" s="1" t="s">
        <v>8791</v>
      </c>
    </row>
    <row r="343119" spans="1:2" x14ac:dyDescent="0.25">
      <c r="A343119">
        <v>1.17758366092882E+18</v>
      </c>
      <c r="B343119" s="1" t="s">
        <v>8768</v>
      </c>
    </row>
    <row r="343120" spans="1:2" x14ac:dyDescent="0.25">
      <c r="A343120">
        <v>1.17758366092882E+18</v>
      </c>
      <c r="B343120" s="1" t="s">
        <v>8769</v>
      </c>
    </row>
    <row r="343121" spans="1:2" x14ac:dyDescent="0.25">
      <c r="A343121">
        <v>1.17758366092882E+18</v>
      </c>
      <c r="B343121" s="1" t="s">
        <v>8771</v>
      </c>
    </row>
    <row r="343122" spans="1:2" x14ac:dyDescent="0.25">
      <c r="A343122">
        <v>1.17758366092882E+18</v>
      </c>
      <c r="B343122" s="1" t="s">
        <v>8772</v>
      </c>
    </row>
    <row r="343123" spans="1:2" x14ac:dyDescent="0.25">
      <c r="A343123">
        <v>1.17758366092882E+18</v>
      </c>
      <c r="B343123" s="1" t="s">
        <v>8878</v>
      </c>
    </row>
    <row r="343124" spans="1:2" x14ac:dyDescent="0.25">
      <c r="A343124">
        <v>1.17758366092882E+18</v>
      </c>
      <c r="B343124" s="1" t="s">
        <v>8775</v>
      </c>
    </row>
    <row r="343125" spans="1:2" x14ac:dyDescent="0.25">
      <c r="A343125">
        <v>1.17758366092882E+18</v>
      </c>
      <c r="B343125" s="1" t="s">
        <v>8776</v>
      </c>
    </row>
    <row r="343126" spans="1:2" x14ac:dyDescent="0.25">
      <c r="A343126">
        <v>1.17758366092882E+18</v>
      </c>
      <c r="B343126" s="1" t="s">
        <v>8777</v>
      </c>
    </row>
    <row r="343127" spans="1:2" x14ac:dyDescent="0.25">
      <c r="A343127">
        <v>1.17758366092882E+18</v>
      </c>
      <c r="B343127" s="1" t="s">
        <v>8778</v>
      </c>
    </row>
    <row r="343128" spans="1:2" x14ac:dyDescent="0.25">
      <c r="A343128">
        <v>1.17758366092882E+18</v>
      </c>
      <c r="B343128" s="1" t="s">
        <v>8779</v>
      </c>
    </row>
    <row r="343129" spans="1:2" x14ac:dyDescent="0.25">
      <c r="A343129">
        <v>1.17758366092882E+18</v>
      </c>
      <c r="B343129" s="1" t="s">
        <v>8859</v>
      </c>
    </row>
    <row r="343130" spans="1:2" x14ac:dyDescent="0.25">
      <c r="A343130">
        <v>1.17758366092882E+18</v>
      </c>
      <c r="B343130" s="1" t="s">
        <v>8879</v>
      </c>
    </row>
    <row r="343131" spans="1:2" x14ac:dyDescent="0.25">
      <c r="A343131">
        <v>1.17758366092882E+18</v>
      </c>
      <c r="B343131" s="1" t="s">
        <v>8781</v>
      </c>
    </row>
    <row r="343132" spans="1:2" x14ac:dyDescent="0.25">
      <c r="A343132">
        <v>1.17758366092882E+18</v>
      </c>
      <c r="B343132" s="1" t="s">
        <v>8782</v>
      </c>
    </row>
    <row r="343133" spans="1:2" x14ac:dyDescent="0.25">
      <c r="A343133">
        <v>1.17758366092882E+18</v>
      </c>
      <c r="B343133" s="1" t="s">
        <v>8880</v>
      </c>
    </row>
    <row r="343134" spans="1:2" x14ac:dyDescent="0.25">
      <c r="A343134">
        <v>1.17758366092882E+18</v>
      </c>
      <c r="B343134" s="1" t="s">
        <v>8819</v>
      </c>
    </row>
    <row r="343135" spans="1:2" x14ac:dyDescent="0.25">
      <c r="A343135">
        <v>1.17758366092882E+18</v>
      </c>
      <c r="B343135" s="1" t="s">
        <v>8784</v>
      </c>
    </row>
    <row r="343136" spans="1:2" x14ac:dyDescent="0.25">
      <c r="A343136">
        <v>1.17758366092882E+18</v>
      </c>
      <c r="B343136" s="1" t="s">
        <v>8786</v>
      </c>
    </row>
    <row r="343137" spans="1:2" x14ac:dyDescent="0.25">
      <c r="A343137">
        <v>1.17758366092882E+18</v>
      </c>
      <c r="B343137" s="1" t="s">
        <v>8917</v>
      </c>
    </row>
    <row r="343138" spans="1:2" x14ac:dyDescent="0.25">
      <c r="A343138">
        <v>1.17758366092882E+18</v>
      </c>
      <c r="B343138" s="1" t="s">
        <v>8821</v>
      </c>
    </row>
    <row r="343139" spans="1:2" x14ac:dyDescent="0.25">
      <c r="A343139">
        <v>1.17758366092882E+18</v>
      </c>
      <c r="B343139" s="1" t="s">
        <v>8789</v>
      </c>
    </row>
    <row r="343140" spans="1:2" x14ac:dyDescent="0.25">
      <c r="A343140">
        <v>1.17758366092882E+18</v>
      </c>
      <c r="B343140" s="1" t="s">
        <v>8925</v>
      </c>
    </row>
    <row r="343141" spans="1:2" x14ac:dyDescent="0.25">
      <c r="A343141">
        <v>1.17758366092882E+18</v>
      </c>
      <c r="B343141" s="1" t="s">
        <v>8790</v>
      </c>
    </row>
    <row r="343142" spans="1:2" x14ac:dyDescent="0.25">
      <c r="A343142">
        <v>1.17758366092882E+18</v>
      </c>
      <c r="B343142" s="1" t="s">
        <v>8863</v>
      </c>
    </row>
    <row r="343143" spans="1:2" x14ac:dyDescent="0.25">
      <c r="A343143">
        <v>1.17758366092882E+18</v>
      </c>
      <c r="B343143" s="1" t="s">
        <v>8792</v>
      </c>
    </row>
    <row r="343144" spans="1:2" x14ac:dyDescent="0.25">
      <c r="A343144">
        <v>1.17758366092882E+18</v>
      </c>
      <c r="B343144" s="1" t="s">
        <v>8793</v>
      </c>
    </row>
    <row r="343145" spans="1:2" x14ac:dyDescent="0.25">
      <c r="A343145">
        <v>1.17758366092882E+18</v>
      </c>
      <c r="B343145" s="1" t="s">
        <v>8864</v>
      </c>
    </row>
    <row r="343146" spans="1:2" x14ac:dyDescent="0.25">
      <c r="A343146">
        <v>1.17758366092882E+18</v>
      </c>
      <c r="B343146" s="1" t="s">
        <v>8945</v>
      </c>
    </row>
    <row r="343147" spans="1:2" x14ac:dyDescent="0.25">
      <c r="A343147">
        <v>1.17758366092882E+18</v>
      </c>
      <c r="B343147" s="1" t="s">
        <v>8946</v>
      </c>
    </row>
    <row r="343148" spans="1:2" x14ac:dyDescent="0.25">
      <c r="A343148">
        <v>1.17758366092882E+18</v>
      </c>
      <c r="B343148" s="1" t="s">
        <v>9067</v>
      </c>
    </row>
    <row r="343149" spans="1:2" x14ac:dyDescent="0.25">
      <c r="A343149">
        <v>1.17758366092882E+18</v>
      </c>
      <c r="B343149" s="1" t="s">
        <v>8947</v>
      </c>
    </row>
    <row r="343150" spans="1:2" x14ac:dyDescent="0.25">
      <c r="A343150">
        <v>1.17758366092882E+18</v>
      </c>
      <c r="B343150" s="1" t="s">
        <v>8795</v>
      </c>
    </row>
    <row r="343151" spans="1:2" x14ac:dyDescent="0.25">
      <c r="A343151">
        <v>1.17758366092882E+18</v>
      </c>
      <c r="B343151" s="1" t="s">
        <v>8865</v>
      </c>
    </row>
    <row r="343152" spans="1:2" x14ac:dyDescent="0.25">
      <c r="A343152">
        <v>1.17758366092882E+18</v>
      </c>
      <c r="B343152" s="1" t="s">
        <v>8797</v>
      </c>
    </row>
    <row r="343153" spans="1:2" x14ac:dyDescent="0.25">
      <c r="A343153">
        <v>1.17758366092882E+18</v>
      </c>
      <c r="B343153" s="1" t="s">
        <v>8886</v>
      </c>
    </row>
    <row r="343154" spans="1:2" x14ac:dyDescent="0.25">
      <c r="A343154">
        <v>1.17758366092882E+18</v>
      </c>
      <c r="B343154" s="1" t="s">
        <v>8800</v>
      </c>
    </row>
    <row r="343155" spans="1:2" x14ac:dyDescent="0.25">
      <c r="A343155">
        <v>1.17758366092882E+18</v>
      </c>
      <c r="B343155" s="1" t="s">
        <v>8823</v>
      </c>
    </row>
    <row r="343156" spans="1:2" x14ac:dyDescent="0.25">
      <c r="A343156">
        <v>1.17758366092882E+18</v>
      </c>
      <c r="B343156" s="1" t="s">
        <v>8801</v>
      </c>
    </row>
    <row r="343157" spans="1:2" x14ac:dyDescent="0.25">
      <c r="A343157">
        <v>1.17758366092882E+18</v>
      </c>
      <c r="B343157" s="1" t="s">
        <v>8803</v>
      </c>
    </row>
    <row r="343158" spans="1:2" x14ac:dyDescent="0.25">
      <c r="A343158">
        <v>1.17758366092882E+18</v>
      </c>
      <c r="B343158" s="1" t="s">
        <v>8805</v>
      </c>
    </row>
    <row r="343159" spans="1:2" x14ac:dyDescent="0.25">
      <c r="A343159">
        <v>1.17758366092882E+18</v>
      </c>
      <c r="B343159" s="1" t="s">
        <v>8808</v>
      </c>
    </row>
    <row r="343160" spans="1:2" x14ac:dyDescent="0.25">
      <c r="A343160">
        <v>1.17758366092882E+18</v>
      </c>
      <c r="B343160" s="1" t="s">
        <v>8868</v>
      </c>
    </row>
    <row r="343161" spans="1:2" x14ac:dyDescent="0.25">
      <c r="A343161">
        <v>1.17758366092882E+18</v>
      </c>
      <c r="B343161" s="1" t="s">
        <v>8810</v>
      </c>
    </row>
    <row r="343162" spans="1:2" x14ac:dyDescent="0.25">
      <c r="A343162">
        <v>1.17758366092882E+18</v>
      </c>
      <c r="B343162" s="1" t="s">
        <v>8829</v>
      </c>
    </row>
    <row r="343163" spans="1:2" x14ac:dyDescent="0.25">
      <c r="A343163">
        <v>1.17758366092882E+18</v>
      </c>
      <c r="B343163" s="1" t="s">
        <v>8809</v>
      </c>
    </row>
    <row r="343164" spans="1:2" x14ac:dyDescent="0.25">
      <c r="A343164">
        <v>1.17758366092882E+18</v>
      </c>
      <c r="B343164" s="1" t="s">
        <v>8846</v>
      </c>
    </row>
    <row r="343165" spans="1:2" x14ac:dyDescent="0.25">
      <c r="A343165">
        <v>1.17758366092882E+18</v>
      </c>
      <c r="B343165" s="1" t="s">
        <v>8812</v>
      </c>
    </row>
    <row r="343166" spans="1:2" x14ac:dyDescent="0.25">
      <c r="A343166">
        <v>1.17758366092882E+18</v>
      </c>
      <c r="B343166" s="1" t="s">
        <v>8900</v>
      </c>
    </row>
    <row r="343167" spans="1:2" x14ac:dyDescent="0.25">
      <c r="A343167">
        <v>1.17758366092882E+18</v>
      </c>
      <c r="B343167" s="1" t="s">
        <v>8814</v>
      </c>
    </row>
    <row r="343168" spans="1:2" x14ac:dyDescent="0.25">
      <c r="A343168">
        <v>1.17758366092882E+18</v>
      </c>
      <c r="B343168" s="1" t="s">
        <v>8816</v>
      </c>
    </row>
    <row r="343169" spans="1:2" x14ac:dyDescent="0.25">
      <c r="A343169">
        <v>1.17758366092882E+18</v>
      </c>
      <c r="B343169" s="1" t="s">
        <v>8869</v>
      </c>
    </row>
    <row r="343170" spans="1:2" x14ac:dyDescent="0.25">
      <c r="A343170">
        <v>1.17758366092882E+18</v>
      </c>
      <c r="B343170" s="1" t="s">
        <v>8875</v>
      </c>
    </row>
    <row r="343171" spans="1:2" x14ac:dyDescent="0.25">
      <c r="A343171">
        <v>1.1776123665146299E+18</v>
      </c>
      <c r="B343171" s="1" t="s">
        <v>8858</v>
      </c>
    </row>
    <row r="343172" spans="1:2" x14ac:dyDescent="0.25">
      <c r="A343172">
        <v>1.1776123665146299E+18</v>
      </c>
      <c r="B343172" s="1" t="s">
        <v>8772</v>
      </c>
    </row>
    <row r="343173" spans="1:2" x14ac:dyDescent="0.25">
      <c r="A343173">
        <v>1.1776123665146299E+18</v>
      </c>
      <c r="B343173" s="1" t="s">
        <v>8776</v>
      </c>
    </row>
    <row r="343174" spans="1:2" x14ac:dyDescent="0.25">
      <c r="A343174">
        <v>1.1776123665146299E+18</v>
      </c>
      <c r="B343174" s="1" t="s">
        <v>8778</v>
      </c>
    </row>
    <row r="343175" spans="1:2" x14ac:dyDescent="0.25">
      <c r="A343175">
        <v>1.1776123665146299E+18</v>
      </c>
      <c r="B343175" s="1" t="s">
        <v>8916</v>
      </c>
    </row>
    <row r="343176" spans="1:2" x14ac:dyDescent="0.25">
      <c r="A343176">
        <v>1.1776123665146299E+18</v>
      </c>
      <c r="B343176" s="1" t="s">
        <v>8782</v>
      </c>
    </row>
    <row r="343177" spans="1:2" x14ac:dyDescent="0.25">
      <c r="A343177">
        <v>1.1776123665146299E+18</v>
      </c>
      <c r="B343177" s="1" t="s">
        <v>8821</v>
      </c>
    </row>
    <row r="343178" spans="1:2" x14ac:dyDescent="0.25">
      <c r="A343178">
        <v>1.1776123665146299E+18</v>
      </c>
      <c r="B343178" s="1" t="s">
        <v>8789</v>
      </c>
    </row>
    <row r="343179" spans="1:2" x14ac:dyDescent="0.25">
      <c r="A343179">
        <v>1.1776123665146299E+18</v>
      </c>
      <c r="B343179" s="1" t="s">
        <v>8862</v>
      </c>
    </row>
    <row r="343180" spans="1:2" x14ac:dyDescent="0.25">
      <c r="A343180">
        <v>1.1776123665146299E+18</v>
      </c>
      <c r="B343180" s="1" t="s">
        <v>8925</v>
      </c>
    </row>
    <row r="343181" spans="1:2" x14ac:dyDescent="0.25">
      <c r="A343181">
        <v>1.1776123665146299E+18</v>
      </c>
      <c r="B343181" s="1" t="s">
        <v>8793</v>
      </c>
    </row>
    <row r="343182" spans="1:2" x14ac:dyDescent="0.25">
      <c r="A343182">
        <v>1.1776123665146299E+18</v>
      </c>
      <c r="B343182" s="1" t="s">
        <v>8864</v>
      </c>
    </row>
    <row r="343183" spans="1:2" x14ac:dyDescent="0.25">
      <c r="A343183">
        <v>1.1776123665146299E+18</v>
      </c>
      <c r="B343183" s="1" t="s">
        <v>8795</v>
      </c>
    </row>
    <row r="343184" spans="1:2" x14ac:dyDescent="0.25">
      <c r="A343184">
        <v>1.1776123665146299E+18</v>
      </c>
      <c r="B343184" s="1" t="s">
        <v>8823</v>
      </c>
    </row>
    <row r="343185" spans="1:2" x14ac:dyDescent="0.25">
      <c r="A343185">
        <v>1.1776123665146299E+18</v>
      </c>
      <c r="B343185" s="1" t="s">
        <v>8801</v>
      </c>
    </row>
    <row r="343186" spans="1:2" x14ac:dyDescent="0.25">
      <c r="A343186">
        <v>1.1776123665146299E+18</v>
      </c>
      <c r="B343186" s="1" t="s">
        <v>8802</v>
      </c>
    </row>
    <row r="343187" spans="1:2" x14ac:dyDescent="0.25">
      <c r="A343187">
        <v>1.1776123665146299E+18</v>
      </c>
      <c r="B343187" s="1" t="s">
        <v>8868</v>
      </c>
    </row>
    <row r="343188" spans="1:2" x14ac:dyDescent="0.25">
      <c r="A343188">
        <v>1.1776123665146299E+18</v>
      </c>
      <c r="B343188" s="1" t="s">
        <v>8810</v>
      </c>
    </row>
    <row r="343189" spans="1:2" x14ac:dyDescent="0.25">
      <c r="A343189">
        <v>1.1776123665146299E+18</v>
      </c>
      <c r="B343189" s="1" t="s">
        <v>8846</v>
      </c>
    </row>
    <row r="343190" spans="1:2" x14ac:dyDescent="0.25">
      <c r="A343190">
        <v>1.1776123665146299E+18</v>
      </c>
      <c r="B343190" s="1" t="s">
        <v>8812</v>
      </c>
    </row>
    <row r="343191" spans="1:2" x14ac:dyDescent="0.25">
      <c r="A343191">
        <v>1.1776123665146299E+18</v>
      </c>
      <c r="B343191" s="1" t="s">
        <v>8869</v>
      </c>
    </row>
    <row r="343192" spans="1:2" x14ac:dyDescent="0.25">
      <c r="A343192">
        <v>1.1776123665146299E+18</v>
      </c>
      <c r="B343192" s="1" t="s">
        <v>9149</v>
      </c>
    </row>
    <row r="343193" spans="1:2" x14ac:dyDescent="0.25">
      <c r="A343193">
        <v>1.1776123665146299E+18</v>
      </c>
      <c r="B343193" s="1" t="s">
        <v>8875</v>
      </c>
    </row>
    <row r="343194" spans="1:2" x14ac:dyDescent="0.25">
      <c r="A343194">
        <v>1.1778188474643E+18</v>
      </c>
      <c r="B343194" s="1" t="s">
        <v>8936</v>
      </c>
    </row>
    <row r="343195" spans="1:2" x14ac:dyDescent="0.25">
      <c r="A343195">
        <v>1.1778188474643E+18</v>
      </c>
      <c r="B343195" s="1" t="s">
        <v>8812</v>
      </c>
    </row>
    <row r="343196" spans="1:2" x14ac:dyDescent="0.25">
      <c r="A343196">
        <v>1.1778188474643E+18</v>
      </c>
      <c r="B343196" s="1" t="s">
        <v>8789</v>
      </c>
    </row>
    <row r="343197" spans="1:2" x14ac:dyDescent="0.25">
      <c r="A343197">
        <v>1.1778188474643E+18</v>
      </c>
      <c r="B343197" s="1" t="s">
        <v>8791</v>
      </c>
    </row>
    <row r="343198" spans="1:2" x14ac:dyDescent="0.25">
      <c r="A343198">
        <v>1.1778188474643E+18</v>
      </c>
      <c r="B343198" s="1" t="s">
        <v>8864</v>
      </c>
    </row>
    <row r="343199" spans="1:2" x14ac:dyDescent="0.25">
      <c r="A343199">
        <v>1.1778188474643E+18</v>
      </c>
      <c r="B343199" s="1" t="s">
        <v>8875</v>
      </c>
    </row>
    <row r="343200" spans="1:2" x14ac:dyDescent="0.25">
      <c r="A343200">
        <v>1.1778909764949299E+18</v>
      </c>
      <c r="B343200" s="1" t="s">
        <v>8969</v>
      </c>
    </row>
    <row r="343201" spans="1:2" x14ac:dyDescent="0.25">
      <c r="A343201">
        <v>1.1778909764949299E+18</v>
      </c>
      <c r="B343201" s="1" t="s">
        <v>8775</v>
      </c>
    </row>
    <row r="343202" spans="1:2" x14ac:dyDescent="0.25">
      <c r="A343202">
        <v>1.1778909764949299E+18</v>
      </c>
      <c r="B343202" s="1" t="s">
        <v>8776</v>
      </c>
    </row>
    <row r="343203" spans="1:2" x14ac:dyDescent="0.25">
      <c r="A343203">
        <v>1.1778909764949299E+18</v>
      </c>
      <c r="B343203" s="1" t="s">
        <v>8780</v>
      </c>
    </row>
    <row r="343204" spans="1:2" x14ac:dyDescent="0.25">
      <c r="A343204">
        <v>1.1778909764949299E+18</v>
      </c>
      <c r="B343204" s="1" t="s">
        <v>8781</v>
      </c>
    </row>
    <row r="343205" spans="1:2" x14ac:dyDescent="0.25">
      <c r="A343205">
        <v>1.1778909764949299E+18</v>
      </c>
      <c r="B343205" s="1" t="s">
        <v>8782</v>
      </c>
    </row>
    <row r="343206" spans="1:2" x14ac:dyDescent="0.25">
      <c r="A343206">
        <v>1.1778909764949299E+18</v>
      </c>
      <c r="B343206" s="1" t="s">
        <v>8783</v>
      </c>
    </row>
    <row r="343207" spans="1:2" x14ac:dyDescent="0.25">
      <c r="A343207">
        <v>1.1778909764949299E+18</v>
      </c>
      <c r="B343207" s="1" t="s">
        <v>8785</v>
      </c>
    </row>
    <row r="343208" spans="1:2" x14ac:dyDescent="0.25">
      <c r="A343208">
        <v>1.1778909764949299E+18</v>
      </c>
      <c r="B343208" s="1" t="s">
        <v>8893</v>
      </c>
    </row>
    <row r="343209" spans="1:2" x14ac:dyDescent="0.25">
      <c r="A343209">
        <v>1.1778909764949299E+18</v>
      </c>
      <c r="B343209" s="1" t="s">
        <v>8788</v>
      </c>
    </row>
    <row r="343210" spans="1:2" x14ac:dyDescent="0.25">
      <c r="A343210">
        <v>1.1778909764949299E+18</v>
      </c>
      <c r="B343210" s="1" t="s">
        <v>8789</v>
      </c>
    </row>
    <row r="343211" spans="1:2" x14ac:dyDescent="0.25">
      <c r="A343211">
        <v>1.1778909764949299E+18</v>
      </c>
      <c r="B343211" s="1" t="s">
        <v>8925</v>
      </c>
    </row>
    <row r="343212" spans="1:2" x14ac:dyDescent="0.25">
      <c r="A343212">
        <v>1.1778909764949299E+18</v>
      </c>
      <c r="B343212" s="1" t="s">
        <v>8790</v>
      </c>
    </row>
    <row r="343213" spans="1:2" x14ac:dyDescent="0.25">
      <c r="A343213">
        <v>1.1778909764949299E+18</v>
      </c>
      <c r="B343213" s="1" t="s">
        <v>8791</v>
      </c>
    </row>
    <row r="343214" spans="1:2" x14ac:dyDescent="0.25">
      <c r="A343214">
        <v>1.1778909764949299E+18</v>
      </c>
      <c r="B343214" s="1" t="s">
        <v>8792</v>
      </c>
    </row>
    <row r="343215" spans="1:2" x14ac:dyDescent="0.25">
      <c r="A343215">
        <v>1.1778909764949299E+18</v>
      </c>
      <c r="B343215" s="1" t="s">
        <v>8795</v>
      </c>
    </row>
    <row r="343216" spans="1:2" x14ac:dyDescent="0.25">
      <c r="A343216">
        <v>1.1778909764949299E+18</v>
      </c>
      <c r="B343216" s="1" t="s">
        <v>8865</v>
      </c>
    </row>
    <row r="343217" spans="1:2" x14ac:dyDescent="0.25">
      <c r="A343217">
        <v>1.1778909764949299E+18</v>
      </c>
      <c r="B343217" s="1" t="s">
        <v>8822</v>
      </c>
    </row>
    <row r="343218" spans="1:2" x14ac:dyDescent="0.25">
      <c r="A343218">
        <v>1.1778909764949299E+18</v>
      </c>
      <c r="B343218" s="1" t="s">
        <v>8799</v>
      </c>
    </row>
    <row r="343219" spans="1:2" x14ac:dyDescent="0.25">
      <c r="A343219">
        <v>1.1778909764949299E+18</v>
      </c>
      <c r="B343219" s="1" t="s">
        <v>8800</v>
      </c>
    </row>
    <row r="343220" spans="1:2" x14ac:dyDescent="0.25">
      <c r="A343220">
        <v>1.1778909764949299E+18</v>
      </c>
      <c r="B343220" s="1" t="s">
        <v>8825</v>
      </c>
    </row>
    <row r="343221" spans="1:2" x14ac:dyDescent="0.25">
      <c r="A343221">
        <v>1.1778909764949299E+18</v>
      </c>
      <c r="B343221" s="1" t="s">
        <v>8932</v>
      </c>
    </row>
    <row r="343222" spans="1:2" x14ac:dyDescent="0.25">
      <c r="A343222">
        <v>1.1778909764949299E+18</v>
      </c>
      <c r="B343222" s="1" t="s">
        <v>8802</v>
      </c>
    </row>
    <row r="343223" spans="1:2" x14ac:dyDescent="0.25">
      <c r="A343223">
        <v>1.1778909764949299E+18</v>
      </c>
      <c r="B343223" s="1" t="s">
        <v>8806</v>
      </c>
    </row>
    <row r="343224" spans="1:2" x14ac:dyDescent="0.25">
      <c r="A343224">
        <v>1.1778909764949299E+18</v>
      </c>
      <c r="B343224" s="1" t="s">
        <v>8808</v>
      </c>
    </row>
    <row r="343225" spans="1:2" x14ac:dyDescent="0.25">
      <c r="A343225">
        <v>1.1778909764949299E+18</v>
      </c>
      <c r="B343225" s="1" t="s">
        <v>8868</v>
      </c>
    </row>
    <row r="343226" spans="1:2" x14ac:dyDescent="0.25">
      <c r="A343226">
        <v>1.1778909764949299E+18</v>
      </c>
      <c r="B343226" s="1" t="s">
        <v>8810</v>
      </c>
    </row>
    <row r="343227" spans="1:2" x14ac:dyDescent="0.25">
      <c r="A343227">
        <v>1.1778909764949299E+18</v>
      </c>
      <c r="B343227" s="1" t="s">
        <v>8921</v>
      </c>
    </row>
    <row r="343228" spans="1:2" x14ac:dyDescent="0.25">
      <c r="A343228">
        <v>1.1778909764949299E+18</v>
      </c>
      <c r="B343228" s="1" t="s">
        <v>8934</v>
      </c>
    </row>
    <row r="343229" spans="1:2" x14ac:dyDescent="0.25">
      <c r="A343229">
        <v>1.1778909764949299E+18</v>
      </c>
      <c r="B343229" s="1" t="s">
        <v>8812</v>
      </c>
    </row>
    <row r="343230" spans="1:2" x14ac:dyDescent="0.25">
      <c r="A343230">
        <v>1.1778909764949299E+18</v>
      </c>
      <c r="B343230" s="1" t="s">
        <v>8900</v>
      </c>
    </row>
    <row r="343231" spans="1:2" x14ac:dyDescent="0.25">
      <c r="A343231">
        <v>1.1778909764949299E+18</v>
      </c>
      <c r="B343231" s="1" t="s">
        <v>8816</v>
      </c>
    </row>
    <row r="343232" spans="1:2" x14ac:dyDescent="0.25">
      <c r="A343232">
        <v>1.1778909764949299E+18</v>
      </c>
      <c r="B343232" s="1" t="s">
        <v>9207</v>
      </c>
    </row>
    <row r="343233" spans="1:2" x14ac:dyDescent="0.25">
      <c r="A343233">
        <v>1.17793970278416E+18</v>
      </c>
      <c r="B343233" s="1" t="s">
        <v>8768</v>
      </c>
    </row>
    <row r="343234" spans="1:2" x14ac:dyDescent="0.25">
      <c r="A343234">
        <v>1.17793970278416E+18</v>
      </c>
      <c r="B343234" s="1" t="s">
        <v>8769</v>
      </c>
    </row>
    <row r="343235" spans="1:2" x14ac:dyDescent="0.25">
      <c r="A343235">
        <v>1.17793970278416E+18</v>
      </c>
      <c r="B343235" s="1" t="s">
        <v>8771</v>
      </c>
    </row>
    <row r="343236" spans="1:2" x14ac:dyDescent="0.25">
      <c r="A343236">
        <v>1.17793970278416E+18</v>
      </c>
      <c r="B343236" s="1" t="s">
        <v>8772</v>
      </c>
    </row>
    <row r="343237" spans="1:2" x14ac:dyDescent="0.25">
      <c r="A343237">
        <v>1.17793970278416E+18</v>
      </c>
      <c r="B343237" s="1" t="s">
        <v>8775</v>
      </c>
    </row>
    <row r="343238" spans="1:2" x14ac:dyDescent="0.25">
      <c r="A343238">
        <v>1.17793970278416E+18</v>
      </c>
      <c r="B343238" s="1" t="s">
        <v>8776</v>
      </c>
    </row>
    <row r="343239" spans="1:2" x14ac:dyDescent="0.25">
      <c r="A343239">
        <v>1.17793970278416E+18</v>
      </c>
      <c r="B343239" s="1" t="s">
        <v>8777</v>
      </c>
    </row>
    <row r="343240" spans="1:2" x14ac:dyDescent="0.25">
      <c r="A343240">
        <v>1.17793970278416E+18</v>
      </c>
      <c r="B343240" s="1" t="s">
        <v>8779</v>
      </c>
    </row>
    <row r="343241" spans="1:2" x14ac:dyDescent="0.25">
      <c r="A343241">
        <v>1.17793970278416E+18</v>
      </c>
      <c r="B343241" s="1" t="s">
        <v>8780</v>
      </c>
    </row>
    <row r="343242" spans="1:2" x14ac:dyDescent="0.25">
      <c r="A343242">
        <v>1.17793970278416E+18</v>
      </c>
      <c r="B343242" s="1" t="s">
        <v>8781</v>
      </c>
    </row>
    <row r="343243" spans="1:2" x14ac:dyDescent="0.25">
      <c r="A343243">
        <v>1.17793970278416E+18</v>
      </c>
      <c r="B343243" s="1" t="s">
        <v>8782</v>
      </c>
    </row>
    <row r="343244" spans="1:2" x14ac:dyDescent="0.25">
      <c r="A343244">
        <v>1.17793970278416E+18</v>
      </c>
      <c r="B343244" s="1" t="s">
        <v>8819</v>
      </c>
    </row>
    <row r="343245" spans="1:2" x14ac:dyDescent="0.25">
      <c r="A343245">
        <v>1.17793970278416E+18</v>
      </c>
      <c r="B343245" s="1" t="s">
        <v>8783</v>
      </c>
    </row>
    <row r="343246" spans="1:2" x14ac:dyDescent="0.25">
      <c r="A343246">
        <v>1.17793970278416E+18</v>
      </c>
      <c r="B343246" s="1" t="s">
        <v>8860</v>
      </c>
    </row>
    <row r="343247" spans="1:2" x14ac:dyDescent="0.25">
      <c r="A343247">
        <v>1.17793970278416E+18</v>
      </c>
      <c r="B343247" s="1" t="s">
        <v>8785</v>
      </c>
    </row>
    <row r="343248" spans="1:2" x14ac:dyDescent="0.25">
      <c r="A343248">
        <v>1.17793970278416E+18</v>
      </c>
      <c r="B343248" s="1" t="s">
        <v>8786</v>
      </c>
    </row>
    <row r="343249" spans="1:2" x14ac:dyDescent="0.25">
      <c r="A343249">
        <v>1.17793970278416E+18</v>
      </c>
      <c r="B343249" s="1" t="s">
        <v>8893</v>
      </c>
    </row>
    <row r="343250" spans="1:2" x14ac:dyDescent="0.25">
      <c r="A343250">
        <v>1.17793970278416E+18</v>
      </c>
      <c r="B343250" s="1" t="s">
        <v>8821</v>
      </c>
    </row>
    <row r="343251" spans="1:2" x14ac:dyDescent="0.25">
      <c r="A343251">
        <v>1.17793970278416E+18</v>
      </c>
      <c r="B343251" s="1" t="s">
        <v>8788</v>
      </c>
    </row>
    <row r="343252" spans="1:2" x14ac:dyDescent="0.25">
      <c r="A343252">
        <v>1.17793970278416E+18</v>
      </c>
      <c r="B343252" s="1" t="s">
        <v>8789</v>
      </c>
    </row>
    <row r="343253" spans="1:2" x14ac:dyDescent="0.25">
      <c r="A343253">
        <v>1.17793970278416E+18</v>
      </c>
      <c r="B343253" s="1" t="s">
        <v>8791</v>
      </c>
    </row>
    <row r="343254" spans="1:2" x14ac:dyDescent="0.25">
      <c r="A343254">
        <v>1.17793970278416E+18</v>
      </c>
      <c r="B343254" s="1" t="s">
        <v>8792</v>
      </c>
    </row>
    <row r="343255" spans="1:2" x14ac:dyDescent="0.25">
      <c r="A343255">
        <v>1.17793970278416E+18</v>
      </c>
      <c r="B343255" s="1" t="s">
        <v>8793</v>
      </c>
    </row>
    <row r="343256" spans="1:2" x14ac:dyDescent="0.25">
      <c r="A343256">
        <v>1.17793970278416E+18</v>
      </c>
      <c r="B343256" s="1" t="s">
        <v>8864</v>
      </c>
    </row>
    <row r="343257" spans="1:2" x14ac:dyDescent="0.25">
      <c r="A343257">
        <v>1.17793970278416E+18</v>
      </c>
      <c r="B343257" s="1" t="s">
        <v>8794</v>
      </c>
    </row>
    <row r="343258" spans="1:2" x14ac:dyDescent="0.25">
      <c r="A343258">
        <v>1.17793970278416E+18</v>
      </c>
      <c r="B343258" s="1" t="s">
        <v>8795</v>
      </c>
    </row>
    <row r="343259" spans="1:2" x14ac:dyDescent="0.25">
      <c r="A343259">
        <v>1.17793970278416E+18</v>
      </c>
      <c r="B343259" s="1" t="s">
        <v>8865</v>
      </c>
    </row>
    <row r="343260" spans="1:2" x14ac:dyDescent="0.25">
      <c r="A343260">
        <v>1.17793970278416E+18</v>
      </c>
      <c r="B343260" s="1" t="s">
        <v>8822</v>
      </c>
    </row>
    <row r="343261" spans="1:2" x14ac:dyDescent="0.25">
      <c r="A343261">
        <v>1.17793970278416E+18</v>
      </c>
      <c r="B343261" s="1" t="s">
        <v>8797</v>
      </c>
    </row>
    <row r="343262" spans="1:2" x14ac:dyDescent="0.25">
      <c r="A343262">
        <v>1.17793970278416E+18</v>
      </c>
      <c r="B343262" s="1" t="s">
        <v>8982</v>
      </c>
    </row>
    <row r="343263" spans="1:2" x14ac:dyDescent="0.25">
      <c r="A343263">
        <v>1.17793970278416E+18</v>
      </c>
      <c r="B343263" s="1" t="s">
        <v>8799</v>
      </c>
    </row>
    <row r="343264" spans="1:2" x14ac:dyDescent="0.25">
      <c r="A343264">
        <v>1.17793970278416E+18</v>
      </c>
      <c r="B343264" s="1" t="s">
        <v>8800</v>
      </c>
    </row>
    <row r="343265" spans="1:2" x14ac:dyDescent="0.25">
      <c r="A343265">
        <v>1.17793970278416E+18</v>
      </c>
      <c r="B343265" s="1" t="s">
        <v>8823</v>
      </c>
    </row>
    <row r="343266" spans="1:2" x14ac:dyDescent="0.25">
      <c r="A343266">
        <v>1.17793970278416E+18</v>
      </c>
      <c r="B343266" s="1" t="s">
        <v>8802</v>
      </c>
    </row>
    <row r="343267" spans="1:2" x14ac:dyDescent="0.25">
      <c r="A343267">
        <v>1.17793970278416E+18</v>
      </c>
      <c r="B343267" s="1" t="s">
        <v>8827</v>
      </c>
    </row>
    <row r="343268" spans="1:2" x14ac:dyDescent="0.25">
      <c r="A343268">
        <v>1.17793970278416E+18</v>
      </c>
      <c r="B343268" s="1" t="s">
        <v>8806</v>
      </c>
    </row>
    <row r="343269" spans="1:2" x14ac:dyDescent="0.25">
      <c r="A343269">
        <v>1.17793970278416E+18</v>
      </c>
      <c r="B343269" s="1" t="s">
        <v>8805</v>
      </c>
    </row>
    <row r="343270" spans="1:2" x14ac:dyDescent="0.25">
      <c r="A343270">
        <v>1.17793970278416E+18</v>
      </c>
      <c r="B343270" s="1" t="s">
        <v>8828</v>
      </c>
    </row>
    <row r="343271" spans="1:2" x14ac:dyDescent="0.25">
      <c r="A343271">
        <v>1.17793970278416E+18</v>
      </c>
      <c r="B343271" s="1" t="s">
        <v>8808</v>
      </c>
    </row>
    <row r="343272" spans="1:2" x14ac:dyDescent="0.25">
      <c r="A343272">
        <v>1.17793970278416E+18</v>
      </c>
      <c r="B343272" s="1" t="s">
        <v>8868</v>
      </c>
    </row>
    <row r="343273" spans="1:2" x14ac:dyDescent="0.25">
      <c r="A343273">
        <v>1.17793970278416E+18</v>
      </c>
      <c r="B343273" s="1" t="s">
        <v>8810</v>
      </c>
    </row>
    <row r="343274" spans="1:2" x14ac:dyDescent="0.25">
      <c r="A343274">
        <v>1.17793970278416E+18</v>
      </c>
      <c r="B343274" s="1" t="s">
        <v>8807</v>
      </c>
    </row>
    <row r="343275" spans="1:2" x14ac:dyDescent="0.25">
      <c r="A343275">
        <v>1.17793970278416E+18</v>
      </c>
      <c r="B343275" s="1" t="s">
        <v>8846</v>
      </c>
    </row>
    <row r="343276" spans="1:2" x14ac:dyDescent="0.25">
      <c r="A343276">
        <v>1.17793970278416E+18</v>
      </c>
      <c r="B343276" s="1" t="s">
        <v>8812</v>
      </c>
    </row>
    <row r="343277" spans="1:2" x14ac:dyDescent="0.25">
      <c r="A343277">
        <v>1.17793970278416E+18</v>
      </c>
      <c r="B343277" s="1" t="s">
        <v>8856</v>
      </c>
    </row>
    <row r="343278" spans="1:2" x14ac:dyDescent="0.25">
      <c r="A343278">
        <v>1.17793970278416E+18</v>
      </c>
      <c r="B343278" s="1" t="s">
        <v>8813</v>
      </c>
    </row>
    <row r="343279" spans="1:2" x14ac:dyDescent="0.25">
      <c r="A343279">
        <v>1.17793970278416E+18</v>
      </c>
      <c r="B343279" s="1" t="s">
        <v>8816</v>
      </c>
    </row>
    <row r="343280" spans="1:2" x14ac:dyDescent="0.25">
      <c r="A343280">
        <v>1.1781479361427999E+18</v>
      </c>
      <c r="B343280" s="1" t="s">
        <v>8768</v>
      </c>
    </row>
    <row r="343281" spans="1:2" x14ac:dyDescent="0.25">
      <c r="A343281">
        <v>1.1781479361427999E+18</v>
      </c>
      <c r="B343281" s="1" t="s">
        <v>8769</v>
      </c>
    </row>
    <row r="343282" spans="1:2" x14ac:dyDescent="0.25">
      <c r="A343282">
        <v>1.1781479361427999E+18</v>
      </c>
      <c r="B343282" s="1" t="s">
        <v>8771</v>
      </c>
    </row>
    <row r="343283" spans="1:2" x14ac:dyDescent="0.25">
      <c r="A343283">
        <v>1.1781479361427999E+18</v>
      </c>
      <c r="B343283" s="1" t="s">
        <v>8772</v>
      </c>
    </row>
    <row r="343284" spans="1:2" x14ac:dyDescent="0.25">
      <c r="A343284">
        <v>1.1781479361427999E+18</v>
      </c>
      <c r="B343284" s="1" t="s">
        <v>8994</v>
      </c>
    </row>
    <row r="343285" spans="1:2" x14ac:dyDescent="0.25">
      <c r="A343285">
        <v>1.1781479361427999E+18</v>
      </c>
      <c r="B343285" s="1" t="s">
        <v>8878</v>
      </c>
    </row>
    <row r="343286" spans="1:2" x14ac:dyDescent="0.25">
      <c r="A343286">
        <v>1.1781479361427999E+18</v>
      </c>
      <c r="B343286" s="1" t="s">
        <v>8775</v>
      </c>
    </row>
    <row r="343287" spans="1:2" x14ac:dyDescent="0.25">
      <c r="A343287">
        <v>1.1781479361427999E+18</v>
      </c>
      <c r="B343287" s="1" t="s">
        <v>8776</v>
      </c>
    </row>
    <row r="343288" spans="1:2" x14ac:dyDescent="0.25">
      <c r="A343288">
        <v>1.1781479361427999E+18</v>
      </c>
      <c r="B343288" s="1" t="s">
        <v>8777</v>
      </c>
    </row>
    <row r="343289" spans="1:2" x14ac:dyDescent="0.25">
      <c r="A343289">
        <v>1.1781479361427999E+18</v>
      </c>
      <c r="B343289" s="1" t="s">
        <v>8778</v>
      </c>
    </row>
    <row r="343290" spans="1:2" x14ac:dyDescent="0.25">
      <c r="A343290">
        <v>1.1781479361427999E+18</v>
      </c>
      <c r="B343290" s="1" t="s">
        <v>8779</v>
      </c>
    </row>
    <row r="343291" spans="1:2" x14ac:dyDescent="0.25">
      <c r="A343291">
        <v>1.1781479361427999E+18</v>
      </c>
      <c r="B343291" s="1" t="s">
        <v>8780</v>
      </c>
    </row>
    <row r="343292" spans="1:2" x14ac:dyDescent="0.25">
      <c r="A343292">
        <v>1.1781479361427999E+18</v>
      </c>
      <c r="B343292" s="1" t="s">
        <v>8879</v>
      </c>
    </row>
    <row r="343293" spans="1:2" x14ac:dyDescent="0.25">
      <c r="A343293">
        <v>1.1781479361427999E+18</v>
      </c>
      <c r="B343293" s="1" t="s">
        <v>8782</v>
      </c>
    </row>
    <row r="343294" spans="1:2" x14ac:dyDescent="0.25">
      <c r="A343294">
        <v>1.1781479361427999E+18</v>
      </c>
      <c r="B343294" s="1" t="s">
        <v>8880</v>
      </c>
    </row>
    <row r="343295" spans="1:2" x14ac:dyDescent="0.25">
      <c r="A343295">
        <v>1.1781479361427999E+18</v>
      </c>
      <c r="B343295" s="1" t="s">
        <v>8819</v>
      </c>
    </row>
    <row r="343296" spans="1:2" x14ac:dyDescent="0.25">
      <c r="A343296">
        <v>1.1781479361427999E+18</v>
      </c>
      <c r="B343296" s="1" t="s">
        <v>8785</v>
      </c>
    </row>
    <row r="343297" spans="1:2" x14ac:dyDescent="0.25">
      <c r="A343297">
        <v>1.1781479361427999E+18</v>
      </c>
      <c r="B343297" s="1" t="s">
        <v>8786</v>
      </c>
    </row>
    <row r="343298" spans="1:2" x14ac:dyDescent="0.25">
      <c r="A343298">
        <v>1.1781479361427999E+18</v>
      </c>
      <c r="B343298" s="1" t="s">
        <v>8917</v>
      </c>
    </row>
    <row r="343299" spans="1:2" x14ac:dyDescent="0.25">
      <c r="A343299">
        <v>1.1781479361427999E+18</v>
      </c>
      <c r="B343299" s="1" t="s">
        <v>8924</v>
      </c>
    </row>
    <row r="343300" spans="1:2" x14ac:dyDescent="0.25">
      <c r="A343300">
        <v>1.1781479361427999E+18</v>
      </c>
      <c r="B343300" s="1" t="s">
        <v>8821</v>
      </c>
    </row>
    <row r="343301" spans="1:2" x14ac:dyDescent="0.25">
      <c r="A343301">
        <v>1.1781479361427999E+18</v>
      </c>
      <c r="B343301" s="1" t="s">
        <v>8789</v>
      </c>
    </row>
    <row r="343302" spans="1:2" x14ac:dyDescent="0.25">
      <c r="A343302">
        <v>1.1781479361427999E+18</v>
      </c>
      <c r="B343302" s="1" t="s">
        <v>8925</v>
      </c>
    </row>
    <row r="343303" spans="1:2" x14ac:dyDescent="0.25">
      <c r="A343303">
        <v>1.1781479361427999E+18</v>
      </c>
      <c r="B343303" s="1" t="s">
        <v>8790</v>
      </c>
    </row>
    <row r="343304" spans="1:2" x14ac:dyDescent="0.25">
      <c r="A343304">
        <v>1.1781479361427999E+18</v>
      </c>
      <c r="B343304" s="1" t="s">
        <v>8863</v>
      </c>
    </row>
    <row r="343305" spans="1:2" x14ac:dyDescent="0.25">
      <c r="A343305">
        <v>1.1781479361427999E+18</v>
      </c>
      <c r="B343305" s="1" t="s">
        <v>8792</v>
      </c>
    </row>
    <row r="343306" spans="1:2" x14ac:dyDescent="0.25">
      <c r="A343306">
        <v>1.1781479361427999E+18</v>
      </c>
      <c r="B343306" s="1" t="s">
        <v>8793</v>
      </c>
    </row>
    <row r="343307" spans="1:2" x14ac:dyDescent="0.25">
      <c r="A343307">
        <v>1.1781479361427999E+18</v>
      </c>
      <c r="B343307" s="1" t="s">
        <v>8864</v>
      </c>
    </row>
    <row r="343308" spans="1:2" x14ac:dyDescent="0.25">
      <c r="A343308">
        <v>1.1781479361427999E+18</v>
      </c>
      <c r="B343308" s="1" t="s">
        <v>8794</v>
      </c>
    </row>
    <row r="343309" spans="1:2" x14ac:dyDescent="0.25">
      <c r="A343309">
        <v>1.1781479361427999E+18</v>
      </c>
      <c r="B343309" s="1" t="s">
        <v>8795</v>
      </c>
    </row>
    <row r="343310" spans="1:2" x14ac:dyDescent="0.25">
      <c r="A343310">
        <v>1.1781479361427999E+18</v>
      </c>
      <c r="B343310" s="1" t="s">
        <v>8865</v>
      </c>
    </row>
    <row r="343311" spans="1:2" x14ac:dyDescent="0.25">
      <c r="A343311">
        <v>1.1781479361427999E+18</v>
      </c>
      <c r="B343311" s="1" t="s">
        <v>8822</v>
      </c>
    </row>
    <row r="343312" spans="1:2" x14ac:dyDescent="0.25">
      <c r="A343312">
        <v>1.1781479361427999E+18</v>
      </c>
      <c r="B343312" s="1" t="s">
        <v>10237</v>
      </c>
    </row>
    <row r="343313" spans="1:2" x14ac:dyDescent="0.25">
      <c r="A343313">
        <v>1.1781479361427999E+18</v>
      </c>
      <c r="B343313" s="1" t="s">
        <v>8797</v>
      </c>
    </row>
    <row r="343314" spans="1:2" x14ac:dyDescent="0.25">
      <c r="A343314">
        <v>1.1781479361427999E+18</v>
      </c>
      <c r="B343314" s="1" t="s">
        <v>8886</v>
      </c>
    </row>
    <row r="343315" spans="1:2" x14ac:dyDescent="0.25">
      <c r="A343315">
        <v>1.1781479361427999E+18</v>
      </c>
      <c r="B343315" s="1" t="s">
        <v>8798</v>
      </c>
    </row>
    <row r="343316" spans="1:2" x14ac:dyDescent="0.25">
      <c r="A343316">
        <v>1.1781479361427999E+18</v>
      </c>
      <c r="B343316" s="1" t="s">
        <v>8800</v>
      </c>
    </row>
    <row r="343317" spans="1:2" x14ac:dyDescent="0.25">
      <c r="A343317">
        <v>1.1781479361427999E+18</v>
      </c>
      <c r="B343317" s="1" t="s">
        <v>8823</v>
      </c>
    </row>
    <row r="343318" spans="1:2" x14ac:dyDescent="0.25">
      <c r="A343318">
        <v>1.1781479361427999E+18</v>
      </c>
      <c r="B343318" s="1" t="s">
        <v>8801</v>
      </c>
    </row>
    <row r="343319" spans="1:2" x14ac:dyDescent="0.25">
      <c r="A343319">
        <v>1.1781479361427999E+18</v>
      </c>
      <c r="B343319" s="1" t="s">
        <v>8802</v>
      </c>
    </row>
    <row r="343320" spans="1:2" x14ac:dyDescent="0.25">
      <c r="A343320">
        <v>1.1781479361427999E+18</v>
      </c>
      <c r="B343320" s="1" t="s">
        <v>8805</v>
      </c>
    </row>
    <row r="343321" spans="1:2" x14ac:dyDescent="0.25">
      <c r="A343321">
        <v>1.1781479361427999E+18</v>
      </c>
      <c r="B343321" s="1" t="s">
        <v>8807</v>
      </c>
    </row>
    <row r="343322" spans="1:2" x14ac:dyDescent="0.25">
      <c r="A343322">
        <v>1.1781479361427999E+18</v>
      </c>
      <c r="B343322" s="1" t="s">
        <v>8809</v>
      </c>
    </row>
    <row r="343323" spans="1:2" x14ac:dyDescent="0.25">
      <c r="A343323">
        <v>1.1781479361427999E+18</v>
      </c>
      <c r="B343323" s="1" t="s">
        <v>8868</v>
      </c>
    </row>
    <row r="343324" spans="1:2" x14ac:dyDescent="0.25">
      <c r="A343324">
        <v>1.1781479361427999E+18</v>
      </c>
      <c r="B343324" s="1" t="s">
        <v>8810</v>
      </c>
    </row>
    <row r="343325" spans="1:2" x14ac:dyDescent="0.25">
      <c r="A343325">
        <v>1.1781479361427999E+18</v>
      </c>
      <c r="B343325" s="1" t="s">
        <v>8846</v>
      </c>
    </row>
    <row r="343326" spans="1:2" x14ac:dyDescent="0.25">
      <c r="A343326">
        <v>1.1781479361427999E+18</v>
      </c>
      <c r="B343326" s="1" t="s">
        <v>8812</v>
      </c>
    </row>
    <row r="343327" spans="1:2" x14ac:dyDescent="0.25">
      <c r="A343327">
        <v>1.1781479361427999E+18</v>
      </c>
      <c r="B343327" s="1" t="s">
        <v>8813</v>
      </c>
    </row>
    <row r="343328" spans="1:2" x14ac:dyDescent="0.25">
      <c r="A343328">
        <v>1.1781479361427999E+18</v>
      </c>
      <c r="B343328" s="1" t="s">
        <v>8816</v>
      </c>
    </row>
    <row r="343329" spans="1:2" x14ac:dyDescent="0.25">
      <c r="A343329">
        <v>1.1781479361427999E+18</v>
      </c>
      <c r="B343329" s="1" t="s">
        <v>8817</v>
      </c>
    </row>
    <row r="343330" spans="1:2" x14ac:dyDescent="0.25">
      <c r="A343330">
        <v>1.1781479361427999E+18</v>
      </c>
      <c r="B343330" s="1" t="s">
        <v>8869</v>
      </c>
    </row>
    <row r="343331" spans="1:2" x14ac:dyDescent="0.25">
      <c r="A343331">
        <v>1.1781479361427999E+18</v>
      </c>
      <c r="B343331" s="1" t="s">
        <v>9096</v>
      </c>
    </row>
    <row r="343332" spans="1:2" x14ac:dyDescent="0.25">
      <c r="A343332">
        <v>1.1781479361427999E+18</v>
      </c>
      <c r="B343332" s="1" t="s">
        <v>8818</v>
      </c>
    </row>
    <row r="343333" spans="1:2" x14ac:dyDescent="0.25">
      <c r="A343333">
        <v>1.1781479361427999E+18</v>
      </c>
      <c r="B343333" s="1" t="s">
        <v>8875</v>
      </c>
    </row>
    <row r="343334" spans="1:2" x14ac:dyDescent="0.25">
      <c r="A343334">
        <v>1.17828960944272E+18</v>
      </c>
      <c r="B343334" s="1" t="s">
        <v>8768</v>
      </c>
    </row>
    <row r="343335" spans="1:2" x14ac:dyDescent="0.25">
      <c r="A343335">
        <v>1.17828960944272E+18</v>
      </c>
      <c r="B343335" s="1" t="s">
        <v>8769</v>
      </c>
    </row>
    <row r="343336" spans="1:2" x14ac:dyDescent="0.25">
      <c r="A343336">
        <v>1.17828960944272E+18</v>
      </c>
      <c r="B343336" s="1" t="s">
        <v>8772</v>
      </c>
    </row>
    <row r="343337" spans="1:2" x14ac:dyDescent="0.25">
      <c r="A343337">
        <v>1.17828960944272E+18</v>
      </c>
      <c r="B343337" s="1" t="s">
        <v>8775</v>
      </c>
    </row>
    <row r="343338" spans="1:2" x14ac:dyDescent="0.25">
      <c r="A343338">
        <v>1.17828960944272E+18</v>
      </c>
      <c r="B343338" s="1" t="s">
        <v>8776</v>
      </c>
    </row>
    <row r="343339" spans="1:2" x14ac:dyDescent="0.25">
      <c r="A343339">
        <v>1.17828960944272E+18</v>
      </c>
      <c r="B343339" s="1" t="s">
        <v>8777</v>
      </c>
    </row>
    <row r="343340" spans="1:2" x14ac:dyDescent="0.25">
      <c r="A343340">
        <v>1.17828960944272E+18</v>
      </c>
      <c r="B343340" s="1" t="s">
        <v>8779</v>
      </c>
    </row>
    <row r="343341" spans="1:2" x14ac:dyDescent="0.25">
      <c r="A343341">
        <v>1.17828960944272E+18</v>
      </c>
      <c r="B343341" s="1" t="s">
        <v>8780</v>
      </c>
    </row>
    <row r="343342" spans="1:2" x14ac:dyDescent="0.25">
      <c r="A343342">
        <v>1.17828960944272E+18</v>
      </c>
      <c r="B343342" s="1" t="s">
        <v>8782</v>
      </c>
    </row>
    <row r="343343" spans="1:2" x14ac:dyDescent="0.25">
      <c r="A343343">
        <v>1.17828960944272E+18</v>
      </c>
      <c r="B343343" s="1" t="s">
        <v>8819</v>
      </c>
    </row>
    <row r="343344" spans="1:2" x14ac:dyDescent="0.25">
      <c r="A343344">
        <v>1.17828960944272E+18</v>
      </c>
      <c r="B343344" s="1" t="s">
        <v>8785</v>
      </c>
    </row>
    <row r="343345" spans="1:2" x14ac:dyDescent="0.25">
      <c r="A343345">
        <v>1.17828960944272E+18</v>
      </c>
      <c r="B343345" s="1" t="s">
        <v>8786</v>
      </c>
    </row>
    <row r="343346" spans="1:2" x14ac:dyDescent="0.25">
      <c r="A343346">
        <v>1.17828960944272E+18</v>
      </c>
      <c r="B343346" s="1" t="s">
        <v>8821</v>
      </c>
    </row>
    <row r="343347" spans="1:2" x14ac:dyDescent="0.25">
      <c r="A343347">
        <v>1.17828960944272E+18</v>
      </c>
      <c r="B343347" s="1" t="s">
        <v>8789</v>
      </c>
    </row>
    <row r="343348" spans="1:2" x14ac:dyDescent="0.25">
      <c r="A343348">
        <v>1.17828960944272E+18</v>
      </c>
      <c r="B343348" s="1" t="s">
        <v>8925</v>
      </c>
    </row>
    <row r="343349" spans="1:2" x14ac:dyDescent="0.25">
      <c r="A343349">
        <v>1.17828960944272E+18</v>
      </c>
      <c r="B343349" s="1" t="s">
        <v>8790</v>
      </c>
    </row>
    <row r="343350" spans="1:2" x14ac:dyDescent="0.25">
      <c r="A343350">
        <v>1.17828960944272E+18</v>
      </c>
      <c r="B343350" s="1" t="s">
        <v>8791</v>
      </c>
    </row>
    <row r="343351" spans="1:2" x14ac:dyDescent="0.25">
      <c r="A343351">
        <v>1.17828960944272E+18</v>
      </c>
      <c r="B343351" s="1" t="s">
        <v>8792</v>
      </c>
    </row>
    <row r="343352" spans="1:2" x14ac:dyDescent="0.25">
      <c r="A343352">
        <v>1.17828960944272E+18</v>
      </c>
      <c r="B343352" s="1" t="s">
        <v>8793</v>
      </c>
    </row>
    <row r="343353" spans="1:2" x14ac:dyDescent="0.25">
      <c r="A343353">
        <v>1.17828960944272E+18</v>
      </c>
      <c r="B343353" s="1" t="s">
        <v>8795</v>
      </c>
    </row>
    <row r="343354" spans="1:2" x14ac:dyDescent="0.25">
      <c r="A343354">
        <v>1.17828960944272E+18</v>
      </c>
      <c r="B343354" s="1" t="s">
        <v>8822</v>
      </c>
    </row>
    <row r="343355" spans="1:2" x14ac:dyDescent="0.25">
      <c r="A343355">
        <v>1.17828960944272E+18</v>
      </c>
      <c r="B343355" s="1" t="s">
        <v>8799</v>
      </c>
    </row>
    <row r="343356" spans="1:2" x14ac:dyDescent="0.25">
      <c r="A343356">
        <v>1.17828960944272E+18</v>
      </c>
      <c r="B343356" s="1" t="s">
        <v>8800</v>
      </c>
    </row>
    <row r="343357" spans="1:2" x14ac:dyDescent="0.25">
      <c r="A343357">
        <v>1.17828960944272E+18</v>
      </c>
      <c r="B343357" s="1" t="s">
        <v>8802</v>
      </c>
    </row>
    <row r="343358" spans="1:2" x14ac:dyDescent="0.25">
      <c r="A343358">
        <v>1.17828960944272E+18</v>
      </c>
      <c r="B343358" s="1" t="s">
        <v>8805</v>
      </c>
    </row>
    <row r="343359" spans="1:2" x14ac:dyDescent="0.25">
      <c r="A343359">
        <v>1.17828960944272E+18</v>
      </c>
      <c r="B343359" s="1" t="s">
        <v>8807</v>
      </c>
    </row>
    <row r="343360" spans="1:2" x14ac:dyDescent="0.25">
      <c r="A343360">
        <v>1.17828960944272E+18</v>
      </c>
      <c r="B343360" s="1" t="s">
        <v>8808</v>
      </c>
    </row>
    <row r="343361" spans="1:2" x14ac:dyDescent="0.25">
      <c r="A343361">
        <v>1.17828960944272E+18</v>
      </c>
      <c r="B343361" s="1" t="s">
        <v>8868</v>
      </c>
    </row>
    <row r="343362" spans="1:2" x14ac:dyDescent="0.25">
      <c r="A343362">
        <v>1.17828960944272E+18</v>
      </c>
      <c r="B343362" s="1" t="s">
        <v>8810</v>
      </c>
    </row>
    <row r="343363" spans="1:2" x14ac:dyDescent="0.25">
      <c r="A343363">
        <v>1.17828960944272E+18</v>
      </c>
      <c r="B343363" s="1" t="s">
        <v>8812</v>
      </c>
    </row>
    <row r="343364" spans="1:2" x14ac:dyDescent="0.25">
      <c r="A343364">
        <v>1.17828960944272E+18</v>
      </c>
      <c r="B343364" s="1" t="s">
        <v>8856</v>
      </c>
    </row>
    <row r="343365" spans="1:2" x14ac:dyDescent="0.25">
      <c r="A343365">
        <v>1.17828960944272E+18</v>
      </c>
      <c r="B343365" s="1" t="s">
        <v>8813</v>
      </c>
    </row>
    <row r="343366" spans="1:2" x14ac:dyDescent="0.25">
      <c r="A343366">
        <v>1.17828960944272E+18</v>
      </c>
      <c r="B343366" s="1" t="s">
        <v>8814</v>
      </c>
    </row>
    <row r="343367" spans="1:2" x14ac:dyDescent="0.25">
      <c r="A343367">
        <v>1.17828960944272E+18</v>
      </c>
      <c r="B343367" s="1" t="s">
        <v>8816</v>
      </c>
    </row>
    <row r="343368" spans="1:2" x14ac:dyDescent="0.25">
      <c r="A343368">
        <v>1.17828960944272E+18</v>
      </c>
      <c r="B343368" s="1" t="s">
        <v>8869</v>
      </c>
    </row>
    <row r="343369" spans="1:2" x14ac:dyDescent="0.25">
      <c r="A343369">
        <v>1.1785111191169999E+18</v>
      </c>
      <c r="B343369" s="1" t="s">
        <v>8926</v>
      </c>
    </row>
    <row r="343370" spans="1:2" x14ac:dyDescent="0.25">
      <c r="A343370">
        <v>1.1785111191169999E+18</v>
      </c>
      <c r="B343370" s="1" t="s">
        <v>8877</v>
      </c>
    </row>
    <row r="343371" spans="1:2" x14ac:dyDescent="0.25">
      <c r="A343371">
        <v>1.1785111191169999E+18</v>
      </c>
      <c r="B343371" s="1" t="s">
        <v>8769</v>
      </c>
    </row>
    <row r="343372" spans="1:2" x14ac:dyDescent="0.25">
      <c r="A343372">
        <v>1.1785111191169999E+18</v>
      </c>
      <c r="B343372" s="1" t="s">
        <v>8770</v>
      </c>
    </row>
    <row r="343373" spans="1:2" x14ac:dyDescent="0.25">
      <c r="A343373">
        <v>1.1785111191169999E+18</v>
      </c>
      <c r="B343373" s="1" t="s">
        <v>8771</v>
      </c>
    </row>
    <row r="343374" spans="1:2" x14ac:dyDescent="0.25">
      <c r="A343374">
        <v>1.1785111191169999E+18</v>
      </c>
      <c r="B343374" s="1" t="s">
        <v>8772</v>
      </c>
    </row>
    <row r="343375" spans="1:2" x14ac:dyDescent="0.25">
      <c r="A343375">
        <v>1.1785111191169999E+18</v>
      </c>
      <c r="B343375" s="1" t="s">
        <v>8929</v>
      </c>
    </row>
    <row r="343376" spans="1:2" x14ac:dyDescent="0.25">
      <c r="A343376">
        <v>1.1785111191169999E+18</v>
      </c>
      <c r="B343376" s="1" t="s">
        <v>8775</v>
      </c>
    </row>
    <row r="343377" spans="1:2" x14ac:dyDescent="0.25">
      <c r="A343377">
        <v>1.1785111191169999E+18</v>
      </c>
      <c r="B343377" s="1" t="s">
        <v>8779</v>
      </c>
    </row>
    <row r="343378" spans="1:2" x14ac:dyDescent="0.25">
      <c r="A343378">
        <v>1.1785111191169999E+18</v>
      </c>
      <c r="B343378" s="1" t="s">
        <v>8780</v>
      </c>
    </row>
    <row r="343379" spans="1:2" x14ac:dyDescent="0.25">
      <c r="A343379">
        <v>1.1785111191169999E+18</v>
      </c>
      <c r="B343379" s="1" t="s">
        <v>8879</v>
      </c>
    </row>
    <row r="343380" spans="1:2" x14ac:dyDescent="0.25">
      <c r="A343380">
        <v>1.1785111191169999E+18</v>
      </c>
      <c r="B343380" s="1" t="s">
        <v>8782</v>
      </c>
    </row>
    <row r="343381" spans="1:2" x14ac:dyDescent="0.25">
      <c r="A343381">
        <v>1.1785111191169999E+18</v>
      </c>
      <c r="B343381" s="1" t="s">
        <v>8949</v>
      </c>
    </row>
    <row r="343382" spans="1:2" x14ac:dyDescent="0.25">
      <c r="A343382">
        <v>1.1785111191169999E+18</v>
      </c>
      <c r="B343382" s="1" t="s">
        <v>8786</v>
      </c>
    </row>
    <row r="343383" spans="1:2" x14ac:dyDescent="0.25">
      <c r="A343383">
        <v>1.1785111191169999E+18</v>
      </c>
      <c r="B343383" s="1" t="s">
        <v>8893</v>
      </c>
    </row>
    <row r="343384" spans="1:2" x14ac:dyDescent="0.25">
      <c r="A343384">
        <v>1.1785111191169999E+18</v>
      </c>
      <c r="B343384" s="1" t="s">
        <v>8788</v>
      </c>
    </row>
    <row r="343385" spans="1:2" x14ac:dyDescent="0.25">
      <c r="A343385">
        <v>1.1785111191169999E+18</v>
      </c>
      <c r="B343385" s="1" t="s">
        <v>8789</v>
      </c>
    </row>
    <row r="343386" spans="1:2" x14ac:dyDescent="0.25">
      <c r="A343386">
        <v>1.1785111191169999E+18</v>
      </c>
      <c r="B343386" s="1" t="s">
        <v>8862</v>
      </c>
    </row>
    <row r="343387" spans="1:2" x14ac:dyDescent="0.25">
      <c r="A343387">
        <v>1.1785111191169999E+18</v>
      </c>
      <c r="B343387" s="1" t="s">
        <v>8863</v>
      </c>
    </row>
    <row r="343388" spans="1:2" x14ac:dyDescent="0.25">
      <c r="A343388">
        <v>1.1785111191169999E+18</v>
      </c>
      <c r="B343388" s="1" t="s">
        <v>8792</v>
      </c>
    </row>
    <row r="343389" spans="1:2" x14ac:dyDescent="0.25">
      <c r="A343389">
        <v>1.1785111191169999E+18</v>
      </c>
      <c r="B343389" s="1" t="s">
        <v>8793</v>
      </c>
    </row>
    <row r="343390" spans="1:2" x14ac:dyDescent="0.25">
      <c r="A343390">
        <v>1.1785111191169999E+18</v>
      </c>
      <c r="B343390" s="1" t="s">
        <v>9033</v>
      </c>
    </row>
    <row r="343391" spans="1:2" x14ac:dyDescent="0.25">
      <c r="A343391">
        <v>1.1785111191169999E+18</v>
      </c>
      <c r="B343391" s="1" t="s">
        <v>8795</v>
      </c>
    </row>
    <row r="343392" spans="1:2" x14ac:dyDescent="0.25">
      <c r="A343392">
        <v>1.1785111191169999E+18</v>
      </c>
      <c r="B343392" s="1" t="s">
        <v>8865</v>
      </c>
    </row>
    <row r="343393" spans="1:2" x14ac:dyDescent="0.25">
      <c r="A343393">
        <v>1.1785111191169999E+18</v>
      </c>
      <c r="B343393" s="1" t="s">
        <v>8797</v>
      </c>
    </row>
    <row r="343394" spans="1:2" x14ac:dyDescent="0.25">
      <c r="A343394">
        <v>1.1785111191169999E+18</v>
      </c>
      <c r="B343394" s="1" t="s">
        <v>8886</v>
      </c>
    </row>
    <row r="343395" spans="1:2" x14ac:dyDescent="0.25">
      <c r="A343395">
        <v>1.1785111191169999E+18</v>
      </c>
      <c r="B343395" s="1" t="s">
        <v>8932</v>
      </c>
    </row>
    <row r="343396" spans="1:2" x14ac:dyDescent="0.25">
      <c r="A343396">
        <v>1.1785111191169999E+18</v>
      </c>
      <c r="B343396" s="1" t="s">
        <v>8823</v>
      </c>
    </row>
    <row r="343397" spans="1:2" x14ac:dyDescent="0.25">
      <c r="A343397">
        <v>1.1785111191169999E+18</v>
      </c>
      <c r="B343397" s="1" t="s">
        <v>8804</v>
      </c>
    </row>
    <row r="343398" spans="1:2" x14ac:dyDescent="0.25">
      <c r="A343398">
        <v>1.1785111191169999E+18</v>
      </c>
      <c r="B343398" s="1" t="s">
        <v>8809</v>
      </c>
    </row>
    <row r="343399" spans="1:2" x14ac:dyDescent="0.25">
      <c r="A343399">
        <v>1.1785111191169999E+18</v>
      </c>
      <c r="B343399" s="1" t="s">
        <v>8810</v>
      </c>
    </row>
    <row r="343400" spans="1:2" x14ac:dyDescent="0.25">
      <c r="A343400">
        <v>1.1785111191169999E+18</v>
      </c>
      <c r="B343400" s="1" t="s">
        <v>8846</v>
      </c>
    </row>
    <row r="343401" spans="1:2" x14ac:dyDescent="0.25">
      <c r="A343401">
        <v>1.1785111191169999E+18</v>
      </c>
      <c r="B343401" s="1" t="s">
        <v>8812</v>
      </c>
    </row>
    <row r="343402" spans="1:2" x14ac:dyDescent="0.25">
      <c r="A343402">
        <v>1.1785111191169999E+18</v>
      </c>
      <c r="B343402" s="1" t="s">
        <v>8945</v>
      </c>
    </row>
    <row r="343403" spans="1:2" x14ac:dyDescent="0.25">
      <c r="A343403">
        <v>1.1785111191169999E+18</v>
      </c>
      <c r="B343403" s="1" t="s">
        <v>8901</v>
      </c>
    </row>
    <row r="343404" spans="1:2" x14ac:dyDescent="0.25">
      <c r="A343404">
        <v>1.1785111191169999E+18</v>
      </c>
      <c r="B343404" s="1" t="s">
        <v>8816</v>
      </c>
    </row>
    <row r="343405" spans="1:2" x14ac:dyDescent="0.25">
      <c r="A343405">
        <v>1.1785111191169999E+18</v>
      </c>
      <c r="B343405" s="1" t="s">
        <v>9149</v>
      </c>
    </row>
    <row r="343406" spans="1:2" x14ac:dyDescent="0.25">
      <c r="A343406">
        <v>1.1785111191169999E+18</v>
      </c>
      <c r="B343406" s="1" t="s">
        <v>9108</v>
      </c>
    </row>
    <row r="343407" spans="1:2" x14ac:dyDescent="0.25">
      <c r="A343407">
        <v>1.1785351931769101E+18</v>
      </c>
      <c r="B343407" s="1" t="s">
        <v>8768</v>
      </c>
    </row>
    <row r="343408" spans="1:2" x14ac:dyDescent="0.25">
      <c r="A343408">
        <v>1.1785351931769101E+18</v>
      </c>
      <c r="B343408" s="1" t="s">
        <v>8769</v>
      </c>
    </row>
    <row r="343409" spans="1:2" x14ac:dyDescent="0.25">
      <c r="A343409">
        <v>1.1785351931769101E+18</v>
      </c>
      <c r="B343409" s="1" t="s">
        <v>8771</v>
      </c>
    </row>
    <row r="343410" spans="1:2" x14ac:dyDescent="0.25">
      <c r="A343410">
        <v>1.1785351931769101E+18</v>
      </c>
      <c r="B343410" s="1" t="s">
        <v>8772</v>
      </c>
    </row>
    <row r="343411" spans="1:2" x14ac:dyDescent="0.25">
      <c r="A343411">
        <v>1.1785351931769101E+18</v>
      </c>
      <c r="B343411" s="1" t="s">
        <v>8775</v>
      </c>
    </row>
    <row r="343412" spans="1:2" x14ac:dyDescent="0.25">
      <c r="A343412">
        <v>1.1785351931769101E+18</v>
      </c>
      <c r="B343412" s="1" t="s">
        <v>8777</v>
      </c>
    </row>
    <row r="343413" spans="1:2" x14ac:dyDescent="0.25">
      <c r="A343413">
        <v>1.1785351931769101E+18</v>
      </c>
      <c r="B343413" s="1" t="s">
        <v>8780</v>
      </c>
    </row>
    <row r="343414" spans="1:2" x14ac:dyDescent="0.25">
      <c r="A343414">
        <v>1.1785351931769101E+18</v>
      </c>
      <c r="B343414" s="1" t="s">
        <v>8879</v>
      </c>
    </row>
    <row r="343415" spans="1:2" x14ac:dyDescent="0.25">
      <c r="A343415">
        <v>1.1785351931769101E+18</v>
      </c>
      <c r="B343415" s="1" t="s">
        <v>8781</v>
      </c>
    </row>
    <row r="343416" spans="1:2" x14ac:dyDescent="0.25">
      <c r="A343416">
        <v>1.1785351931769101E+18</v>
      </c>
      <c r="B343416" s="1" t="s">
        <v>8783</v>
      </c>
    </row>
    <row r="343417" spans="1:2" x14ac:dyDescent="0.25">
      <c r="A343417">
        <v>1.1785351931769101E+18</v>
      </c>
      <c r="B343417" s="1" t="s">
        <v>8786</v>
      </c>
    </row>
    <row r="343418" spans="1:2" x14ac:dyDescent="0.25">
      <c r="A343418">
        <v>1.1785351931769101E+18</v>
      </c>
      <c r="B343418" s="1" t="s">
        <v>8893</v>
      </c>
    </row>
    <row r="343419" spans="1:2" x14ac:dyDescent="0.25">
      <c r="A343419">
        <v>1.1785351931769101E+18</v>
      </c>
      <c r="B343419" s="1" t="s">
        <v>8820</v>
      </c>
    </row>
    <row r="343420" spans="1:2" x14ac:dyDescent="0.25">
      <c r="A343420">
        <v>1.1785351931769101E+18</v>
      </c>
      <c r="B343420" s="1" t="s">
        <v>8821</v>
      </c>
    </row>
    <row r="343421" spans="1:2" x14ac:dyDescent="0.25">
      <c r="A343421">
        <v>1.1785351931769101E+18</v>
      </c>
      <c r="B343421" s="1" t="s">
        <v>8788</v>
      </c>
    </row>
    <row r="343422" spans="1:2" x14ac:dyDescent="0.25">
      <c r="A343422">
        <v>1.1785351931769101E+18</v>
      </c>
      <c r="B343422" s="1" t="s">
        <v>8789</v>
      </c>
    </row>
    <row r="343423" spans="1:2" x14ac:dyDescent="0.25">
      <c r="A343423">
        <v>1.1785351931769101E+18</v>
      </c>
      <c r="B343423" s="1" t="s">
        <v>8939</v>
      </c>
    </row>
    <row r="343424" spans="1:2" x14ac:dyDescent="0.25">
      <c r="A343424">
        <v>1.1785351931769101E+18</v>
      </c>
      <c r="B343424" s="1" t="s">
        <v>8862</v>
      </c>
    </row>
    <row r="343425" spans="1:2" x14ac:dyDescent="0.25">
      <c r="A343425">
        <v>1.1785351931769101E+18</v>
      </c>
      <c r="B343425" s="1" t="s">
        <v>8925</v>
      </c>
    </row>
    <row r="343426" spans="1:2" x14ac:dyDescent="0.25">
      <c r="A343426">
        <v>1.1785351931769101E+18</v>
      </c>
      <c r="B343426" s="1" t="s">
        <v>8792</v>
      </c>
    </row>
    <row r="343427" spans="1:2" x14ac:dyDescent="0.25">
      <c r="A343427">
        <v>1.1785351931769101E+18</v>
      </c>
      <c r="B343427" s="1" t="s">
        <v>9033</v>
      </c>
    </row>
    <row r="343428" spans="1:2" x14ac:dyDescent="0.25">
      <c r="A343428">
        <v>1.1785351931769101E+18</v>
      </c>
      <c r="B343428" s="1" t="s">
        <v>8795</v>
      </c>
    </row>
    <row r="343429" spans="1:2" x14ac:dyDescent="0.25">
      <c r="A343429">
        <v>1.1785351931769101E+18</v>
      </c>
      <c r="B343429" s="1" t="s">
        <v>8865</v>
      </c>
    </row>
    <row r="343430" spans="1:2" x14ac:dyDescent="0.25">
      <c r="A343430">
        <v>1.1785351931769101E+18</v>
      </c>
      <c r="B343430" s="1" t="s">
        <v>8797</v>
      </c>
    </row>
    <row r="343431" spans="1:2" x14ac:dyDescent="0.25">
      <c r="A343431">
        <v>1.1785351931769101E+18</v>
      </c>
      <c r="B343431" s="1" t="s">
        <v>8800</v>
      </c>
    </row>
    <row r="343432" spans="1:2" x14ac:dyDescent="0.25">
      <c r="A343432">
        <v>1.1785351931769101E+18</v>
      </c>
      <c r="B343432" s="1" t="s">
        <v>8823</v>
      </c>
    </row>
    <row r="343433" spans="1:2" x14ac:dyDescent="0.25">
      <c r="A343433">
        <v>1.1785351931769101E+18</v>
      </c>
      <c r="B343433" s="1" t="s">
        <v>8802</v>
      </c>
    </row>
    <row r="343434" spans="1:2" x14ac:dyDescent="0.25">
      <c r="A343434">
        <v>1.1785351931769101E+18</v>
      </c>
      <c r="B343434" s="1" t="s">
        <v>8810</v>
      </c>
    </row>
    <row r="343435" spans="1:2" x14ac:dyDescent="0.25">
      <c r="A343435">
        <v>1.1785351931769101E+18</v>
      </c>
      <c r="B343435" s="1" t="s">
        <v>8846</v>
      </c>
    </row>
    <row r="343436" spans="1:2" x14ac:dyDescent="0.25">
      <c r="A343436">
        <v>1.1785351931769101E+18</v>
      </c>
      <c r="B343436" s="1" t="s">
        <v>8812</v>
      </c>
    </row>
    <row r="343437" spans="1:2" x14ac:dyDescent="0.25">
      <c r="A343437">
        <v>1.1785351931769101E+18</v>
      </c>
      <c r="B343437" s="1" t="s">
        <v>8856</v>
      </c>
    </row>
    <row r="343438" spans="1:2" x14ac:dyDescent="0.25">
      <c r="A343438">
        <v>1.1785351931769101E+18</v>
      </c>
      <c r="B343438" s="1" t="s">
        <v>8816</v>
      </c>
    </row>
    <row r="343439" spans="1:2" x14ac:dyDescent="0.25">
      <c r="A343439">
        <v>1.1785351931769101E+18</v>
      </c>
      <c r="B343439" s="1" t="s">
        <v>9025</v>
      </c>
    </row>
    <row r="343440" spans="1:2" x14ac:dyDescent="0.25">
      <c r="A343440">
        <v>1.1785553224255501E+18</v>
      </c>
      <c r="B343440" s="1" t="s">
        <v>8768</v>
      </c>
    </row>
    <row r="343441" spans="1:2" x14ac:dyDescent="0.25">
      <c r="A343441">
        <v>1.1785553224255501E+18</v>
      </c>
      <c r="B343441" s="1" t="s">
        <v>8769</v>
      </c>
    </row>
    <row r="343442" spans="1:2" x14ac:dyDescent="0.25">
      <c r="A343442">
        <v>1.1785553224255501E+18</v>
      </c>
      <c r="B343442" s="1" t="s">
        <v>8771</v>
      </c>
    </row>
    <row r="343443" spans="1:2" x14ac:dyDescent="0.25">
      <c r="A343443">
        <v>1.1785553224255501E+18</v>
      </c>
      <c r="B343443" s="1" t="s">
        <v>8772</v>
      </c>
    </row>
    <row r="343444" spans="1:2" x14ac:dyDescent="0.25">
      <c r="A343444">
        <v>1.1785553224255501E+18</v>
      </c>
      <c r="B343444" s="1" t="s">
        <v>8773</v>
      </c>
    </row>
    <row r="343445" spans="1:2" x14ac:dyDescent="0.25">
      <c r="A343445">
        <v>1.1785553224255501E+18</v>
      </c>
      <c r="B343445" s="1" t="s">
        <v>8775</v>
      </c>
    </row>
    <row r="343446" spans="1:2" x14ac:dyDescent="0.25">
      <c r="A343446">
        <v>1.1785553224255501E+18</v>
      </c>
      <c r="B343446" s="1" t="s">
        <v>8776</v>
      </c>
    </row>
    <row r="343447" spans="1:2" x14ac:dyDescent="0.25">
      <c r="A343447">
        <v>1.1785553224255501E+18</v>
      </c>
      <c r="B343447" s="1" t="s">
        <v>8777</v>
      </c>
    </row>
    <row r="343448" spans="1:2" x14ac:dyDescent="0.25">
      <c r="A343448">
        <v>1.1785553224255501E+18</v>
      </c>
      <c r="B343448" s="1" t="s">
        <v>8778</v>
      </c>
    </row>
    <row r="343449" spans="1:2" x14ac:dyDescent="0.25">
      <c r="A343449">
        <v>1.1785553224255501E+18</v>
      </c>
      <c r="B343449" s="1" t="s">
        <v>8779</v>
      </c>
    </row>
    <row r="343450" spans="1:2" x14ac:dyDescent="0.25">
      <c r="A343450">
        <v>1.1785553224255501E+18</v>
      </c>
      <c r="B343450" s="1" t="s">
        <v>8780</v>
      </c>
    </row>
    <row r="343451" spans="1:2" x14ac:dyDescent="0.25">
      <c r="A343451">
        <v>1.1785553224255501E+18</v>
      </c>
      <c r="B343451" s="1" t="s">
        <v>8781</v>
      </c>
    </row>
    <row r="343452" spans="1:2" x14ac:dyDescent="0.25">
      <c r="A343452">
        <v>1.1785553224255501E+18</v>
      </c>
      <c r="B343452" s="1" t="s">
        <v>8782</v>
      </c>
    </row>
    <row r="343453" spans="1:2" x14ac:dyDescent="0.25">
      <c r="A343453">
        <v>1.1785553224255501E+18</v>
      </c>
      <c r="B343453" s="1" t="s">
        <v>8783</v>
      </c>
    </row>
    <row r="343454" spans="1:2" x14ac:dyDescent="0.25">
      <c r="A343454">
        <v>1.1785553224255501E+18</v>
      </c>
      <c r="B343454" s="1" t="s">
        <v>8785</v>
      </c>
    </row>
    <row r="343455" spans="1:2" x14ac:dyDescent="0.25">
      <c r="A343455">
        <v>1.1785553224255501E+18</v>
      </c>
      <c r="B343455" s="1" t="s">
        <v>8786</v>
      </c>
    </row>
    <row r="343456" spans="1:2" x14ac:dyDescent="0.25">
      <c r="A343456">
        <v>1.1785553224255501E+18</v>
      </c>
      <c r="B343456" s="1" t="s">
        <v>8893</v>
      </c>
    </row>
    <row r="343457" spans="1:2" x14ac:dyDescent="0.25">
      <c r="A343457">
        <v>1.1785553224255501E+18</v>
      </c>
      <c r="B343457" s="1" t="s">
        <v>8821</v>
      </c>
    </row>
    <row r="343458" spans="1:2" x14ac:dyDescent="0.25">
      <c r="A343458">
        <v>1.1785553224255501E+18</v>
      </c>
      <c r="B343458" s="1" t="s">
        <v>8789</v>
      </c>
    </row>
    <row r="343459" spans="1:2" x14ac:dyDescent="0.25">
      <c r="A343459">
        <v>1.1785553224255501E+18</v>
      </c>
      <c r="B343459" s="1" t="s">
        <v>8852</v>
      </c>
    </row>
    <row r="343460" spans="1:2" x14ac:dyDescent="0.25">
      <c r="A343460">
        <v>1.1785553224255501E+18</v>
      </c>
      <c r="B343460" s="1" t="s">
        <v>8925</v>
      </c>
    </row>
    <row r="343461" spans="1:2" x14ac:dyDescent="0.25">
      <c r="A343461">
        <v>1.1785553224255501E+18</v>
      </c>
      <c r="B343461" s="1" t="s">
        <v>8863</v>
      </c>
    </row>
    <row r="343462" spans="1:2" x14ac:dyDescent="0.25">
      <c r="A343462">
        <v>1.1785553224255501E+18</v>
      </c>
      <c r="B343462" s="1" t="s">
        <v>8791</v>
      </c>
    </row>
    <row r="343463" spans="1:2" x14ac:dyDescent="0.25">
      <c r="A343463">
        <v>1.1785553224255501E+18</v>
      </c>
      <c r="B343463" s="1" t="s">
        <v>8792</v>
      </c>
    </row>
    <row r="343464" spans="1:2" x14ac:dyDescent="0.25">
      <c r="A343464">
        <v>1.1785553224255501E+18</v>
      </c>
      <c r="B343464" s="1" t="s">
        <v>8793</v>
      </c>
    </row>
    <row r="343465" spans="1:2" x14ac:dyDescent="0.25">
      <c r="A343465">
        <v>1.1785553224255501E+18</v>
      </c>
      <c r="B343465" s="1" t="s">
        <v>9068</v>
      </c>
    </row>
    <row r="343466" spans="1:2" x14ac:dyDescent="0.25">
      <c r="A343466">
        <v>1.1785553224255501E+18</v>
      </c>
      <c r="B343466" s="1" t="s">
        <v>8795</v>
      </c>
    </row>
    <row r="343467" spans="1:2" x14ac:dyDescent="0.25">
      <c r="A343467">
        <v>1.1785553224255501E+18</v>
      </c>
      <c r="B343467" s="1" t="s">
        <v>8865</v>
      </c>
    </row>
    <row r="343468" spans="1:2" x14ac:dyDescent="0.25">
      <c r="A343468">
        <v>1.1785553224255501E+18</v>
      </c>
      <c r="B343468" s="1" t="s">
        <v>8822</v>
      </c>
    </row>
    <row r="343469" spans="1:2" x14ac:dyDescent="0.25">
      <c r="A343469">
        <v>1.1785553224255501E+18</v>
      </c>
      <c r="B343469" s="1" t="s">
        <v>8796</v>
      </c>
    </row>
    <row r="343470" spans="1:2" x14ac:dyDescent="0.25">
      <c r="A343470">
        <v>1.1785553224255501E+18</v>
      </c>
      <c r="B343470" s="1" t="s">
        <v>8797</v>
      </c>
    </row>
    <row r="343471" spans="1:2" x14ac:dyDescent="0.25">
      <c r="A343471">
        <v>1.1785553224255501E+18</v>
      </c>
      <c r="B343471" s="1" t="s">
        <v>8799</v>
      </c>
    </row>
    <row r="343472" spans="1:2" x14ac:dyDescent="0.25">
      <c r="A343472">
        <v>1.1785553224255501E+18</v>
      </c>
      <c r="B343472" s="1" t="s">
        <v>8800</v>
      </c>
    </row>
    <row r="343473" spans="1:2" x14ac:dyDescent="0.25">
      <c r="A343473">
        <v>1.1785553224255501E+18</v>
      </c>
      <c r="B343473" s="1" t="s">
        <v>8823</v>
      </c>
    </row>
    <row r="343474" spans="1:2" x14ac:dyDescent="0.25">
      <c r="A343474">
        <v>1.1785553224255501E+18</v>
      </c>
      <c r="B343474" s="1" t="s">
        <v>8802</v>
      </c>
    </row>
    <row r="343475" spans="1:2" x14ac:dyDescent="0.25">
      <c r="A343475">
        <v>1.1785553224255501E+18</v>
      </c>
      <c r="B343475" s="1" t="s">
        <v>8805</v>
      </c>
    </row>
    <row r="343476" spans="1:2" x14ac:dyDescent="0.25">
      <c r="A343476">
        <v>1.1785553224255501E+18</v>
      </c>
      <c r="B343476" s="1" t="s">
        <v>8807</v>
      </c>
    </row>
    <row r="343477" spans="1:2" x14ac:dyDescent="0.25">
      <c r="A343477">
        <v>1.1785553224255501E+18</v>
      </c>
      <c r="B343477" s="1" t="s">
        <v>8808</v>
      </c>
    </row>
    <row r="343478" spans="1:2" x14ac:dyDescent="0.25">
      <c r="A343478">
        <v>1.1785553224255501E+18</v>
      </c>
      <c r="B343478" s="1" t="s">
        <v>8868</v>
      </c>
    </row>
    <row r="343479" spans="1:2" x14ac:dyDescent="0.25">
      <c r="A343479">
        <v>1.1785553224255501E+18</v>
      </c>
      <c r="B343479" s="1" t="s">
        <v>8810</v>
      </c>
    </row>
    <row r="343480" spans="1:2" x14ac:dyDescent="0.25">
      <c r="A343480">
        <v>1.1785553224255501E+18</v>
      </c>
      <c r="B343480" s="1" t="s">
        <v>8874</v>
      </c>
    </row>
    <row r="343481" spans="1:2" x14ac:dyDescent="0.25">
      <c r="A343481">
        <v>1.1785553224255501E+18</v>
      </c>
      <c r="B343481" s="1" t="s">
        <v>8921</v>
      </c>
    </row>
    <row r="343482" spans="1:2" x14ac:dyDescent="0.25">
      <c r="A343482">
        <v>1.1785553224255501E+18</v>
      </c>
      <c r="B343482" s="1" t="s">
        <v>8934</v>
      </c>
    </row>
    <row r="343483" spans="1:2" x14ac:dyDescent="0.25">
      <c r="A343483">
        <v>1.1785553224255501E+18</v>
      </c>
      <c r="B343483" s="1" t="s">
        <v>8812</v>
      </c>
    </row>
    <row r="343484" spans="1:2" x14ac:dyDescent="0.25">
      <c r="A343484">
        <v>1.1785553224255501E+18</v>
      </c>
      <c r="B343484" s="1" t="s">
        <v>8813</v>
      </c>
    </row>
    <row r="343485" spans="1:2" x14ac:dyDescent="0.25">
      <c r="A343485">
        <v>1.1785553224255501E+18</v>
      </c>
      <c r="B343485" s="1" t="s">
        <v>8816</v>
      </c>
    </row>
    <row r="343486" spans="1:2" x14ac:dyDescent="0.25">
      <c r="A343486">
        <v>1.1785553224255501E+18</v>
      </c>
      <c r="B343486" s="1" t="s">
        <v>8817</v>
      </c>
    </row>
    <row r="343487" spans="1:2" x14ac:dyDescent="0.25">
      <c r="A343487">
        <v>1.1785553224255501E+18</v>
      </c>
      <c r="B343487" s="1" t="s">
        <v>8875</v>
      </c>
    </row>
    <row r="343488" spans="1:2" x14ac:dyDescent="0.25">
      <c r="A343488">
        <v>1.17886235704735E+18</v>
      </c>
      <c r="B343488" s="1" t="s">
        <v>8936</v>
      </c>
    </row>
    <row r="343489" spans="1:2" x14ac:dyDescent="0.25">
      <c r="A343489">
        <v>1.17886235704735E+18</v>
      </c>
      <c r="B343489" s="1" t="s">
        <v>8868</v>
      </c>
    </row>
    <row r="343490" spans="1:2" x14ac:dyDescent="0.25">
      <c r="A343490">
        <v>1.17886235704735E+18</v>
      </c>
      <c r="B343490" s="1" t="s">
        <v>8937</v>
      </c>
    </row>
    <row r="343491" spans="1:2" x14ac:dyDescent="0.25">
      <c r="A343491">
        <v>1.17886235704735E+18</v>
      </c>
      <c r="B343491" s="1" t="s">
        <v>8893</v>
      </c>
    </row>
    <row r="343492" spans="1:2" x14ac:dyDescent="0.25">
      <c r="A343492">
        <v>1.17886235704735E+18</v>
      </c>
      <c r="B343492" s="1" t="s">
        <v>8934</v>
      </c>
    </row>
    <row r="343493" spans="1:2" x14ac:dyDescent="0.25">
      <c r="A343493">
        <v>1.17886235704735E+18</v>
      </c>
      <c r="B343493" s="1" t="s">
        <v>8812</v>
      </c>
    </row>
    <row r="343494" spans="1:2" x14ac:dyDescent="0.25">
      <c r="A343494">
        <v>1.17886235704735E+18</v>
      </c>
      <c r="B343494" s="1" t="s">
        <v>8789</v>
      </c>
    </row>
    <row r="343495" spans="1:2" x14ac:dyDescent="0.25">
      <c r="A343495">
        <v>1.17886235704735E+18</v>
      </c>
      <c r="B343495" s="1" t="s">
        <v>9199</v>
      </c>
    </row>
    <row r="343496" spans="1:2" x14ac:dyDescent="0.25">
      <c r="A343496">
        <v>1.17886235704735E+18</v>
      </c>
      <c r="B343496" s="1" t="s">
        <v>8925</v>
      </c>
    </row>
    <row r="343497" spans="1:2" x14ac:dyDescent="0.25">
      <c r="A343497">
        <v>1.17886235704735E+18</v>
      </c>
      <c r="B343497" s="1" t="s">
        <v>8791</v>
      </c>
    </row>
    <row r="343498" spans="1:2" x14ac:dyDescent="0.25">
      <c r="A343498">
        <v>1.17886235704735E+18</v>
      </c>
      <c r="B343498" s="1" t="s">
        <v>9033</v>
      </c>
    </row>
    <row r="343499" spans="1:2" x14ac:dyDescent="0.25">
      <c r="A343499">
        <v>1.17892006727936E+18</v>
      </c>
      <c r="B343499" s="1" t="s">
        <v>9054</v>
      </c>
    </row>
    <row r="343500" spans="1:2" x14ac:dyDescent="0.25">
      <c r="A343500">
        <v>1.17892006727936E+18</v>
      </c>
      <c r="B343500" s="1" t="s">
        <v>8795</v>
      </c>
    </row>
    <row r="343501" spans="1:2" x14ac:dyDescent="0.25">
      <c r="A343501">
        <v>1.17892006727936E+18</v>
      </c>
      <c r="B343501" s="1" t="s">
        <v>8811</v>
      </c>
    </row>
    <row r="343502" spans="1:2" x14ac:dyDescent="0.25">
      <c r="A343502">
        <v>1.17892006727936E+18</v>
      </c>
      <c r="B343502" s="1" t="s">
        <v>9012</v>
      </c>
    </row>
    <row r="343503" spans="1:2" x14ac:dyDescent="0.25">
      <c r="A343503">
        <v>1.17892006727936E+18</v>
      </c>
      <c r="B343503" s="1" t="s">
        <v>8812</v>
      </c>
    </row>
    <row r="343504" spans="1:2" x14ac:dyDescent="0.25">
      <c r="A343504">
        <v>1.17892006727936E+18</v>
      </c>
      <c r="B343504" s="1" t="s">
        <v>8789</v>
      </c>
    </row>
    <row r="343505" spans="1:2" x14ac:dyDescent="0.25">
      <c r="A343505">
        <v>1.17892006727936E+18</v>
      </c>
      <c r="B343505" s="1" t="s">
        <v>8814</v>
      </c>
    </row>
    <row r="343506" spans="1:2" x14ac:dyDescent="0.25">
      <c r="A343506">
        <v>1.17892006727936E+18</v>
      </c>
      <c r="B343506" s="1" t="s">
        <v>8925</v>
      </c>
    </row>
    <row r="343507" spans="1:2" x14ac:dyDescent="0.25">
      <c r="A343507">
        <v>1.17892006727936E+18</v>
      </c>
      <c r="B343507" s="1" t="s">
        <v>8791</v>
      </c>
    </row>
    <row r="343508" spans="1:2" x14ac:dyDescent="0.25">
      <c r="A343508">
        <v>1.17892006727936E+18</v>
      </c>
      <c r="B343508" s="1" t="s">
        <v>8864</v>
      </c>
    </row>
    <row r="343509" spans="1:2" x14ac:dyDescent="0.25">
      <c r="A343509">
        <v>1.17892006727936E+18</v>
      </c>
      <c r="B343509" s="1" t="s">
        <v>8875</v>
      </c>
    </row>
    <row r="343510" spans="1:2" x14ac:dyDescent="0.25">
      <c r="A343510">
        <v>1.1789869562680801E+18</v>
      </c>
      <c r="B343510" s="1" t="s">
        <v>9163</v>
      </c>
    </row>
    <row r="343511" spans="1:2" x14ac:dyDescent="0.25">
      <c r="A343511">
        <v>1.1789869562680801E+18</v>
      </c>
      <c r="B343511" s="1" t="s">
        <v>9139</v>
      </c>
    </row>
    <row r="343512" spans="1:2" x14ac:dyDescent="0.25">
      <c r="A343512">
        <v>1.1789869562680801E+18</v>
      </c>
      <c r="B343512" s="1" t="s">
        <v>8877</v>
      </c>
    </row>
    <row r="343513" spans="1:2" x14ac:dyDescent="0.25">
      <c r="A343513">
        <v>1.1789869562680801E+18</v>
      </c>
      <c r="B343513" s="1" t="s">
        <v>8769</v>
      </c>
    </row>
    <row r="343514" spans="1:2" x14ac:dyDescent="0.25">
      <c r="A343514">
        <v>1.1789869562680801E+18</v>
      </c>
      <c r="B343514" s="1" t="s">
        <v>8771</v>
      </c>
    </row>
    <row r="343515" spans="1:2" x14ac:dyDescent="0.25">
      <c r="A343515">
        <v>1.1789869562680801E+18</v>
      </c>
      <c r="B343515" s="1" t="s">
        <v>8772</v>
      </c>
    </row>
    <row r="343516" spans="1:2" x14ac:dyDescent="0.25">
      <c r="A343516">
        <v>1.1789869562680801E+18</v>
      </c>
      <c r="B343516" s="1" t="s">
        <v>8994</v>
      </c>
    </row>
    <row r="343517" spans="1:2" x14ac:dyDescent="0.25">
      <c r="A343517">
        <v>1.1789869562680801E+18</v>
      </c>
      <c r="B343517" s="1" t="s">
        <v>8884</v>
      </c>
    </row>
    <row r="343518" spans="1:2" x14ac:dyDescent="0.25">
      <c r="A343518">
        <v>1.1789869562680801E+18</v>
      </c>
      <c r="B343518" s="1" t="s">
        <v>8777</v>
      </c>
    </row>
    <row r="343519" spans="1:2" x14ac:dyDescent="0.25">
      <c r="A343519">
        <v>1.1789869562680801E+18</v>
      </c>
      <c r="B343519" s="1" t="s">
        <v>8778</v>
      </c>
    </row>
    <row r="343520" spans="1:2" x14ac:dyDescent="0.25">
      <c r="A343520">
        <v>1.1789869562680801E+18</v>
      </c>
      <c r="B343520" s="1" t="s">
        <v>8780</v>
      </c>
    </row>
    <row r="343521" spans="1:2" x14ac:dyDescent="0.25">
      <c r="A343521">
        <v>1.1789869562680801E+18</v>
      </c>
      <c r="B343521" s="1" t="s">
        <v>8916</v>
      </c>
    </row>
    <row r="343522" spans="1:2" x14ac:dyDescent="0.25">
      <c r="A343522">
        <v>1.1789869562680801E+18</v>
      </c>
      <c r="B343522" s="1" t="s">
        <v>8782</v>
      </c>
    </row>
    <row r="343523" spans="1:2" x14ac:dyDescent="0.25">
      <c r="A343523">
        <v>1.1789869562680801E+18</v>
      </c>
      <c r="B343523" s="1" t="s">
        <v>8818</v>
      </c>
    </row>
    <row r="343524" spans="1:2" x14ac:dyDescent="0.25">
      <c r="A343524">
        <v>1.1789869562680801E+18</v>
      </c>
      <c r="B343524" s="1" t="s">
        <v>8819</v>
      </c>
    </row>
    <row r="343525" spans="1:2" x14ac:dyDescent="0.25">
      <c r="A343525">
        <v>1.1789869562680801E+18</v>
      </c>
      <c r="B343525" s="1" t="s">
        <v>8783</v>
      </c>
    </row>
    <row r="343526" spans="1:2" x14ac:dyDescent="0.25">
      <c r="A343526">
        <v>1.1789869562680801E+18</v>
      </c>
      <c r="B343526" s="1" t="s">
        <v>8785</v>
      </c>
    </row>
    <row r="343527" spans="1:2" x14ac:dyDescent="0.25">
      <c r="A343527">
        <v>1.1789869562680801E+18</v>
      </c>
      <c r="B343527" s="1" t="s">
        <v>8786</v>
      </c>
    </row>
    <row r="343528" spans="1:2" x14ac:dyDescent="0.25">
      <c r="A343528">
        <v>1.1789869562680801E+18</v>
      </c>
      <c r="B343528" s="1" t="s">
        <v>9024</v>
      </c>
    </row>
    <row r="343529" spans="1:2" x14ac:dyDescent="0.25">
      <c r="A343529">
        <v>1.1789869562680801E+18</v>
      </c>
      <c r="B343529" s="1" t="s">
        <v>8924</v>
      </c>
    </row>
    <row r="343530" spans="1:2" x14ac:dyDescent="0.25">
      <c r="A343530">
        <v>1.1789869562680801E+18</v>
      </c>
      <c r="B343530" s="1" t="s">
        <v>8821</v>
      </c>
    </row>
    <row r="343531" spans="1:2" x14ac:dyDescent="0.25">
      <c r="A343531">
        <v>1.1789869562680801E+18</v>
      </c>
      <c r="B343531" s="1" t="s">
        <v>8930</v>
      </c>
    </row>
    <row r="343532" spans="1:2" x14ac:dyDescent="0.25">
      <c r="A343532">
        <v>1.1789869562680801E+18</v>
      </c>
      <c r="B343532" s="1" t="s">
        <v>8789</v>
      </c>
    </row>
    <row r="343533" spans="1:2" x14ac:dyDescent="0.25">
      <c r="A343533">
        <v>1.1789869562680801E+18</v>
      </c>
      <c r="B343533" s="1" t="s">
        <v>8925</v>
      </c>
    </row>
    <row r="343534" spans="1:2" x14ac:dyDescent="0.25">
      <c r="A343534">
        <v>1.1789869562680801E+18</v>
      </c>
      <c r="B343534" s="1" t="s">
        <v>8790</v>
      </c>
    </row>
    <row r="343535" spans="1:2" x14ac:dyDescent="0.25">
      <c r="A343535">
        <v>1.1789869562680801E+18</v>
      </c>
      <c r="B343535" s="1" t="s">
        <v>8791</v>
      </c>
    </row>
    <row r="343536" spans="1:2" x14ac:dyDescent="0.25">
      <c r="A343536">
        <v>1.1789869562680801E+18</v>
      </c>
      <c r="B343536" s="1" t="s">
        <v>8792</v>
      </c>
    </row>
    <row r="343537" spans="1:2" x14ac:dyDescent="0.25">
      <c r="A343537">
        <v>1.1789869562680801E+18</v>
      </c>
      <c r="B343537" s="1" t="s">
        <v>8793</v>
      </c>
    </row>
    <row r="343538" spans="1:2" x14ac:dyDescent="0.25">
      <c r="A343538">
        <v>1.1789869562680801E+18</v>
      </c>
      <c r="B343538" s="1" t="s">
        <v>8984</v>
      </c>
    </row>
    <row r="343539" spans="1:2" x14ac:dyDescent="0.25">
      <c r="A343539">
        <v>1.1789869562680801E+18</v>
      </c>
      <c r="B343539" s="1" t="s">
        <v>8794</v>
      </c>
    </row>
    <row r="343540" spans="1:2" x14ac:dyDescent="0.25">
      <c r="A343540">
        <v>1.1789869562680801E+18</v>
      </c>
      <c r="B343540" s="1" t="s">
        <v>8863</v>
      </c>
    </row>
    <row r="343541" spans="1:2" x14ac:dyDescent="0.25">
      <c r="A343541">
        <v>1.1789869562680801E+18</v>
      </c>
      <c r="B343541" s="1" t="s">
        <v>11050</v>
      </c>
    </row>
    <row r="343542" spans="1:2" x14ac:dyDescent="0.25">
      <c r="A343542">
        <v>1.1789869562680801E+18</v>
      </c>
      <c r="B343542" s="1" t="s">
        <v>9369</v>
      </c>
    </row>
    <row r="343543" spans="1:2" x14ac:dyDescent="0.25">
      <c r="A343543">
        <v>1.1789869562680801E+18</v>
      </c>
      <c r="B343543" s="1" t="s">
        <v>8795</v>
      </c>
    </row>
    <row r="343544" spans="1:2" x14ac:dyDescent="0.25">
      <c r="A343544">
        <v>1.1789869562680801E+18</v>
      </c>
      <c r="B343544" s="1" t="s">
        <v>8865</v>
      </c>
    </row>
    <row r="343545" spans="1:2" x14ac:dyDescent="0.25">
      <c r="A343545">
        <v>1.1789869562680801E+18</v>
      </c>
      <c r="B343545" s="1" t="s">
        <v>8797</v>
      </c>
    </row>
    <row r="343546" spans="1:2" x14ac:dyDescent="0.25">
      <c r="A343546">
        <v>1.1789869562680801E+18</v>
      </c>
      <c r="B343546" s="1" t="s">
        <v>8982</v>
      </c>
    </row>
    <row r="343547" spans="1:2" x14ac:dyDescent="0.25">
      <c r="A343547">
        <v>1.1789869562680801E+18</v>
      </c>
      <c r="B343547" s="1" t="s">
        <v>8800</v>
      </c>
    </row>
    <row r="343548" spans="1:2" x14ac:dyDescent="0.25">
      <c r="A343548">
        <v>1.1789869562680801E+18</v>
      </c>
      <c r="B343548" s="1" t="s">
        <v>8823</v>
      </c>
    </row>
    <row r="343549" spans="1:2" x14ac:dyDescent="0.25">
      <c r="A343549">
        <v>1.1789869562680801E+18</v>
      </c>
      <c r="B343549" s="1" t="s">
        <v>8806</v>
      </c>
    </row>
    <row r="343550" spans="1:2" x14ac:dyDescent="0.25">
      <c r="A343550">
        <v>1.1789869562680801E+18</v>
      </c>
      <c r="B343550" s="1" t="s">
        <v>9019</v>
      </c>
    </row>
    <row r="343551" spans="1:2" x14ac:dyDescent="0.25">
      <c r="A343551">
        <v>1.1789869562680801E+18</v>
      </c>
      <c r="B343551" s="1" t="s">
        <v>8809</v>
      </c>
    </row>
    <row r="343552" spans="1:2" x14ac:dyDescent="0.25">
      <c r="A343552">
        <v>1.1789869562680801E+18</v>
      </c>
      <c r="B343552" s="1" t="s">
        <v>8810</v>
      </c>
    </row>
    <row r="343553" spans="1:2" x14ac:dyDescent="0.25">
      <c r="A343553">
        <v>1.1789869562680801E+18</v>
      </c>
      <c r="B343553" s="1" t="s">
        <v>8846</v>
      </c>
    </row>
    <row r="343554" spans="1:2" x14ac:dyDescent="0.25">
      <c r="A343554">
        <v>1.1789869562680801E+18</v>
      </c>
      <c r="B343554" s="1" t="s">
        <v>8812</v>
      </c>
    </row>
    <row r="343555" spans="1:2" x14ac:dyDescent="0.25">
      <c r="A343555">
        <v>1.1789869562680801E+18</v>
      </c>
      <c r="B343555" s="1" t="s">
        <v>8900</v>
      </c>
    </row>
    <row r="343556" spans="1:2" x14ac:dyDescent="0.25">
      <c r="A343556">
        <v>1.1789869562680801E+18</v>
      </c>
      <c r="B343556" s="1" t="s">
        <v>8888</v>
      </c>
    </row>
    <row r="343557" spans="1:2" x14ac:dyDescent="0.25">
      <c r="A343557">
        <v>1.1789869562680801E+18</v>
      </c>
      <c r="B343557" s="1" t="s">
        <v>8891</v>
      </c>
    </row>
    <row r="343558" spans="1:2" x14ac:dyDescent="0.25">
      <c r="A343558">
        <v>1.1789869562680801E+18</v>
      </c>
      <c r="B343558" s="1" t="s">
        <v>9067</v>
      </c>
    </row>
    <row r="343559" spans="1:2" x14ac:dyDescent="0.25">
      <c r="A343559">
        <v>1.1789869562680801E+18</v>
      </c>
      <c r="B343559" s="1" t="s">
        <v>8947</v>
      </c>
    </row>
    <row r="343560" spans="1:2" x14ac:dyDescent="0.25">
      <c r="A343560">
        <v>1.1789869562680801E+18</v>
      </c>
      <c r="B343560" s="1" t="s">
        <v>8814</v>
      </c>
    </row>
    <row r="343561" spans="1:2" x14ac:dyDescent="0.25">
      <c r="A343561">
        <v>1.1789869562680801E+18</v>
      </c>
      <c r="B343561" s="1" t="s">
        <v>8813</v>
      </c>
    </row>
    <row r="343562" spans="1:2" x14ac:dyDescent="0.25">
      <c r="A343562">
        <v>1.1789869562680801E+18</v>
      </c>
      <c r="B343562" s="1" t="s">
        <v>8914</v>
      </c>
    </row>
    <row r="343563" spans="1:2" x14ac:dyDescent="0.25">
      <c r="A343563">
        <v>1.1789869562680801E+18</v>
      </c>
      <c r="B343563" s="1" t="s">
        <v>8816</v>
      </c>
    </row>
    <row r="343564" spans="1:2" x14ac:dyDescent="0.25">
      <c r="A343564">
        <v>1.1789869562680801E+18</v>
      </c>
      <c r="B343564" s="1" t="s">
        <v>8817</v>
      </c>
    </row>
    <row r="343565" spans="1:2" x14ac:dyDescent="0.25">
      <c r="A343565">
        <v>1.1789869562680801E+18</v>
      </c>
      <c r="B343565" s="1" t="s">
        <v>9018</v>
      </c>
    </row>
    <row r="343566" spans="1:2" x14ac:dyDescent="0.25">
      <c r="A343566">
        <v>1.1789869562680801E+18</v>
      </c>
      <c r="B343566" s="1" t="s">
        <v>8875</v>
      </c>
    </row>
    <row r="343567" spans="1:2" x14ac:dyDescent="0.25">
      <c r="A343567">
        <v>1.17916211189358E+18</v>
      </c>
      <c r="B343567" s="1" t="s">
        <v>8936</v>
      </c>
    </row>
    <row r="343568" spans="1:2" x14ac:dyDescent="0.25">
      <c r="A343568">
        <v>1.17916211189358E+18</v>
      </c>
      <c r="B343568" s="1" t="s">
        <v>8924</v>
      </c>
    </row>
    <row r="343569" spans="1:2" x14ac:dyDescent="0.25">
      <c r="A343569">
        <v>1.17916211189358E+18</v>
      </c>
      <c r="B343569" s="1" t="s">
        <v>8812</v>
      </c>
    </row>
    <row r="343570" spans="1:2" x14ac:dyDescent="0.25">
      <c r="A343570">
        <v>1.17916211189358E+18</v>
      </c>
      <c r="B343570" s="1" t="s">
        <v>8789</v>
      </c>
    </row>
    <row r="343571" spans="1:2" x14ac:dyDescent="0.25">
      <c r="A343571">
        <v>1.17916211189358E+18</v>
      </c>
      <c r="B343571" s="1" t="s">
        <v>8814</v>
      </c>
    </row>
    <row r="343572" spans="1:2" x14ac:dyDescent="0.25">
      <c r="A343572">
        <v>1.17916211189358E+18</v>
      </c>
      <c r="B343572" s="1" t="s">
        <v>8925</v>
      </c>
    </row>
    <row r="343573" spans="1:2" x14ac:dyDescent="0.25">
      <c r="A343573">
        <v>1.1797005951517199E+18</v>
      </c>
      <c r="B343573" s="1" t="s">
        <v>9054</v>
      </c>
    </row>
    <row r="343574" spans="1:2" x14ac:dyDescent="0.25">
      <c r="A343574">
        <v>1.1797005951517199E+18</v>
      </c>
      <c r="B343574" s="1" t="s">
        <v>8795</v>
      </c>
    </row>
    <row r="343575" spans="1:2" x14ac:dyDescent="0.25">
      <c r="A343575">
        <v>1.1797005951517199E+18</v>
      </c>
      <c r="B343575" s="1" t="s">
        <v>8868</v>
      </c>
    </row>
    <row r="343576" spans="1:2" x14ac:dyDescent="0.25">
      <c r="A343576">
        <v>1.1797005951517199E+18</v>
      </c>
      <c r="B343576" s="1" t="s">
        <v>8812</v>
      </c>
    </row>
    <row r="343577" spans="1:2" x14ac:dyDescent="0.25">
      <c r="A343577">
        <v>1.1797005951517199E+18</v>
      </c>
      <c r="B343577" s="1" t="s">
        <v>8789</v>
      </c>
    </row>
    <row r="343578" spans="1:2" x14ac:dyDescent="0.25">
      <c r="A343578">
        <v>1.1797005951517199E+18</v>
      </c>
      <c r="B343578" s="1" t="s">
        <v>8814</v>
      </c>
    </row>
    <row r="343579" spans="1:2" x14ac:dyDescent="0.25">
      <c r="A343579">
        <v>1.1797005951517199E+18</v>
      </c>
      <c r="B343579" s="1" t="s">
        <v>8925</v>
      </c>
    </row>
    <row r="343580" spans="1:2" x14ac:dyDescent="0.25">
      <c r="A343580">
        <v>1.1797005951517199E+18</v>
      </c>
      <c r="B343580" s="1" t="s">
        <v>8790</v>
      </c>
    </row>
    <row r="343581" spans="1:2" x14ac:dyDescent="0.25">
      <c r="A343581">
        <v>1.1797005951517199E+18</v>
      </c>
      <c r="B343581" s="1" t="s">
        <v>8791</v>
      </c>
    </row>
    <row r="343582" spans="1:2" x14ac:dyDescent="0.25">
      <c r="A343582">
        <v>1.1797005951517199E+18</v>
      </c>
      <c r="B343582" s="1" t="s">
        <v>8879</v>
      </c>
    </row>
    <row r="343583" spans="1:2" x14ac:dyDescent="0.25">
      <c r="A343583">
        <v>1.1797005951517199E+18</v>
      </c>
      <c r="B343583" s="1" t="s">
        <v>8864</v>
      </c>
    </row>
    <row r="343584" spans="1:2" x14ac:dyDescent="0.25">
      <c r="A343584">
        <v>1.1797005951517199E+18</v>
      </c>
      <c r="B343584" s="1" t="s">
        <v>8875</v>
      </c>
    </row>
    <row r="343585" spans="1:2" x14ac:dyDescent="0.25">
      <c r="A343585">
        <v>1.17980785702623E+18</v>
      </c>
      <c r="B343585" s="1" t="s">
        <v>8858</v>
      </c>
    </row>
    <row r="343586" spans="1:2" x14ac:dyDescent="0.25">
      <c r="A343586">
        <v>1.17980785702623E+18</v>
      </c>
      <c r="B343586" s="1" t="s">
        <v>8772</v>
      </c>
    </row>
    <row r="343587" spans="1:2" x14ac:dyDescent="0.25">
      <c r="A343587">
        <v>1.17980785702623E+18</v>
      </c>
      <c r="B343587" s="1" t="s">
        <v>8775</v>
      </c>
    </row>
    <row r="343588" spans="1:2" x14ac:dyDescent="0.25">
      <c r="A343588">
        <v>1.17980785702623E+18</v>
      </c>
      <c r="B343588" s="1" t="s">
        <v>8776</v>
      </c>
    </row>
    <row r="343589" spans="1:2" x14ac:dyDescent="0.25">
      <c r="A343589">
        <v>1.17980785702623E+18</v>
      </c>
      <c r="B343589" s="1" t="s">
        <v>8778</v>
      </c>
    </row>
    <row r="343590" spans="1:2" x14ac:dyDescent="0.25">
      <c r="A343590">
        <v>1.17980785702623E+18</v>
      </c>
      <c r="B343590" s="1" t="s">
        <v>8780</v>
      </c>
    </row>
    <row r="343591" spans="1:2" x14ac:dyDescent="0.25">
      <c r="A343591">
        <v>1.17980785702623E+18</v>
      </c>
      <c r="B343591" s="1" t="s">
        <v>8916</v>
      </c>
    </row>
    <row r="343592" spans="1:2" x14ac:dyDescent="0.25">
      <c r="A343592">
        <v>1.17980785702623E+18</v>
      </c>
      <c r="B343592" s="1" t="s">
        <v>8781</v>
      </c>
    </row>
    <row r="343593" spans="1:2" x14ac:dyDescent="0.25">
      <c r="A343593">
        <v>1.17980785702623E+18</v>
      </c>
      <c r="B343593" s="1" t="s">
        <v>8782</v>
      </c>
    </row>
    <row r="343594" spans="1:2" x14ac:dyDescent="0.25">
      <c r="A343594">
        <v>1.17980785702623E+18</v>
      </c>
      <c r="B343594" s="1" t="s">
        <v>8819</v>
      </c>
    </row>
    <row r="343595" spans="1:2" x14ac:dyDescent="0.25">
      <c r="A343595">
        <v>1.17980785702623E+18</v>
      </c>
      <c r="B343595" s="1" t="s">
        <v>8785</v>
      </c>
    </row>
    <row r="343596" spans="1:2" x14ac:dyDescent="0.25">
      <c r="A343596">
        <v>1.17980785702623E+18</v>
      </c>
      <c r="B343596" s="1" t="s">
        <v>8892</v>
      </c>
    </row>
    <row r="343597" spans="1:2" x14ac:dyDescent="0.25">
      <c r="A343597">
        <v>1.17980785702623E+18</v>
      </c>
      <c r="B343597" s="1" t="s">
        <v>8786</v>
      </c>
    </row>
    <row r="343598" spans="1:2" x14ac:dyDescent="0.25">
      <c r="A343598">
        <v>1.17980785702623E+18</v>
      </c>
      <c r="B343598" s="1" t="s">
        <v>9265</v>
      </c>
    </row>
    <row r="343599" spans="1:2" x14ac:dyDescent="0.25">
      <c r="A343599">
        <v>1.17980785702623E+18</v>
      </c>
      <c r="B343599" s="1" t="s">
        <v>8893</v>
      </c>
    </row>
    <row r="343600" spans="1:2" x14ac:dyDescent="0.25">
      <c r="A343600">
        <v>1.17980785702623E+18</v>
      </c>
      <c r="B343600" s="1" t="s">
        <v>8788</v>
      </c>
    </row>
    <row r="343601" spans="1:2" x14ac:dyDescent="0.25">
      <c r="A343601">
        <v>1.17980785702623E+18</v>
      </c>
      <c r="B343601" s="1" t="s">
        <v>8789</v>
      </c>
    </row>
    <row r="343602" spans="1:2" x14ac:dyDescent="0.25">
      <c r="A343602">
        <v>1.17980785702623E+18</v>
      </c>
      <c r="B343602" s="1" t="s">
        <v>8862</v>
      </c>
    </row>
    <row r="343603" spans="1:2" x14ac:dyDescent="0.25">
      <c r="A343603">
        <v>1.17980785702623E+18</v>
      </c>
      <c r="B343603" s="1" t="s">
        <v>8925</v>
      </c>
    </row>
    <row r="343604" spans="1:2" x14ac:dyDescent="0.25">
      <c r="A343604">
        <v>1.17980785702623E+18</v>
      </c>
      <c r="B343604" s="1" t="s">
        <v>8790</v>
      </c>
    </row>
    <row r="343605" spans="1:2" x14ac:dyDescent="0.25">
      <c r="A343605">
        <v>1.17980785702623E+18</v>
      </c>
      <c r="B343605" s="1" t="s">
        <v>8791</v>
      </c>
    </row>
    <row r="343606" spans="1:2" x14ac:dyDescent="0.25">
      <c r="A343606">
        <v>1.17980785702623E+18</v>
      </c>
      <c r="B343606" s="1" t="s">
        <v>8795</v>
      </c>
    </row>
    <row r="343607" spans="1:2" x14ac:dyDescent="0.25">
      <c r="A343607">
        <v>1.17980785702623E+18</v>
      </c>
      <c r="B343607" s="1" t="s">
        <v>8797</v>
      </c>
    </row>
    <row r="343608" spans="1:2" x14ac:dyDescent="0.25">
      <c r="A343608">
        <v>1.17980785702623E+18</v>
      </c>
      <c r="B343608" s="1" t="s">
        <v>8800</v>
      </c>
    </row>
    <row r="343609" spans="1:2" x14ac:dyDescent="0.25">
      <c r="A343609">
        <v>1.17980785702623E+18</v>
      </c>
      <c r="B343609" s="1" t="s">
        <v>8932</v>
      </c>
    </row>
    <row r="343610" spans="1:2" x14ac:dyDescent="0.25">
      <c r="A343610">
        <v>1.17980785702623E+18</v>
      </c>
      <c r="B343610" s="1" t="s">
        <v>8823</v>
      </c>
    </row>
    <row r="343611" spans="1:2" x14ac:dyDescent="0.25">
      <c r="A343611">
        <v>1.17980785702623E+18</v>
      </c>
      <c r="B343611" s="1" t="s">
        <v>8802</v>
      </c>
    </row>
    <row r="343612" spans="1:2" x14ac:dyDescent="0.25">
      <c r="A343612">
        <v>1.17980785702623E+18</v>
      </c>
      <c r="B343612" s="1" t="s">
        <v>8868</v>
      </c>
    </row>
    <row r="343613" spans="1:2" x14ac:dyDescent="0.25">
      <c r="A343613">
        <v>1.17980785702623E+18</v>
      </c>
      <c r="B343613" s="1" t="s">
        <v>8810</v>
      </c>
    </row>
    <row r="343614" spans="1:2" x14ac:dyDescent="0.25">
      <c r="A343614">
        <v>1.17980785702623E+18</v>
      </c>
      <c r="B343614" s="1" t="s">
        <v>8921</v>
      </c>
    </row>
    <row r="343615" spans="1:2" x14ac:dyDescent="0.25">
      <c r="A343615">
        <v>1.17980785702623E+18</v>
      </c>
      <c r="B343615" s="1" t="s">
        <v>8846</v>
      </c>
    </row>
    <row r="343616" spans="1:2" x14ac:dyDescent="0.25">
      <c r="A343616">
        <v>1.17980785702623E+18</v>
      </c>
      <c r="B343616" s="1" t="s">
        <v>8934</v>
      </c>
    </row>
    <row r="343617" spans="1:2" x14ac:dyDescent="0.25">
      <c r="A343617">
        <v>1.17980785702623E+18</v>
      </c>
      <c r="B343617" s="1" t="s">
        <v>8812</v>
      </c>
    </row>
    <row r="343618" spans="1:2" x14ac:dyDescent="0.25">
      <c r="A343618">
        <v>1.17980785702623E+18</v>
      </c>
      <c r="B343618" s="1" t="s">
        <v>8813</v>
      </c>
    </row>
    <row r="343619" spans="1:2" x14ac:dyDescent="0.25">
      <c r="A343619">
        <v>1.17980785702623E+18</v>
      </c>
      <c r="B343619" s="1" t="s">
        <v>8816</v>
      </c>
    </row>
    <row r="343620" spans="1:2" x14ac:dyDescent="0.25">
      <c r="A343620">
        <v>1.17980785702623E+18</v>
      </c>
      <c r="B343620" s="1" t="s">
        <v>9096</v>
      </c>
    </row>
    <row r="343621" spans="1:2" x14ac:dyDescent="0.25">
      <c r="A343621">
        <v>1.1803714150445801E+18</v>
      </c>
      <c r="B343621" s="1" t="s">
        <v>9001</v>
      </c>
    </row>
    <row r="343622" spans="1:2" x14ac:dyDescent="0.25">
      <c r="A343622">
        <v>1.1803714150445801E+18</v>
      </c>
      <c r="B343622" s="1" t="s">
        <v>8877</v>
      </c>
    </row>
    <row r="343623" spans="1:2" x14ac:dyDescent="0.25">
      <c r="A343623">
        <v>1.1803714150445801E+18</v>
      </c>
      <c r="B343623" s="1" t="s">
        <v>8770</v>
      </c>
    </row>
    <row r="343624" spans="1:2" x14ac:dyDescent="0.25">
      <c r="A343624">
        <v>1.1803714150445801E+18</v>
      </c>
      <c r="B343624" s="1" t="s">
        <v>8771</v>
      </c>
    </row>
    <row r="343625" spans="1:2" x14ac:dyDescent="0.25">
      <c r="A343625">
        <v>1.1803714150445801E+18</v>
      </c>
      <c r="B343625" s="1" t="s">
        <v>8772</v>
      </c>
    </row>
    <row r="343626" spans="1:2" x14ac:dyDescent="0.25">
      <c r="A343626">
        <v>1.1803714150445801E+18</v>
      </c>
      <c r="B343626" s="1" t="s">
        <v>9147</v>
      </c>
    </row>
    <row r="343627" spans="1:2" x14ac:dyDescent="0.25">
      <c r="A343627">
        <v>1.1803714150445801E+18</v>
      </c>
      <c r="B343627" s="1" t="s">
        <v>8778</v>
      </c>
    </row>
    <row r="343628" spans="1:2" x14ac:dyDescent="0.25">
      <c r="A343628">
        <v>1.1803714150445801E+18</v>
      </c>
      <c r="B343628" s="1" t="s">
        <v>8779</v>
      </c>
    </row>
    <row r="343629" spans="1:2" x14ac:dyDescent="0.25">
      <c r="A343629">
        <v>1.1803714150445801E+18</v>
      </c>
      <c r="B343629" s="1" t="s">
        <v>8780</v>
      </c>
    </row>
    <row r="343630" spans="1:2" x14ac:dyDescent="0.25">
      <c r="A343630">
        <v>1.1803714150445801E+18</v>
      </c>
      <c r="B343630" s="1" t="s">
        <v>8916</v>
      </c>
    </row>
    <row r="343631" spans="1:2" x14ac:dyDescent="0.25">
      <c r="A343631">
        <v>1.1803714150445801E+18</v>
      </c>
      <c r="B343631" s="1" t="s">
        <v>8891</v>
      </c>
    </row>
    <row r="343632" spans="1:2" x14ac:dyDescent="0.25">
      <c r="A343632">
        <v>1.1803714150445801E+18</v>
      </c>
      <c r="B343632" s="1" t="s">
        <v>8782</v>
      </c>
    </row>
    <row r="343633" spans="1:2" x14ac:dyDescent="0.25">
      <c r="A343633">
        <v>1.1803714150445801E+18</v>
      </c>
      <c r="B343633" s="1" t="s">
        <v>8781</v>
      </c>
    </row>
    <row r="343634" spans="1:2" x14ac:dyDescent="0.25">
      <c r="A343634">
        <v>1.1803714150445801E+18</v>
      </c>
      <c r="B343634" s="1" t="s">
        <v>8785</v>
      </c>
    </row>
    <row r="343635" spans="1:2" x14ac:dyDescent="0.25">
      <c r="A343635">
        <v>1.1803714150445801E+18</v>
      </c>
      <c r="B343635" s="1" t="s">
        <v>8893</v>
      </c>
    </row>
    <row r="343636" spans="1:2" x14ac:dyDescent="0.25">
      <c r="A343636">
        <v>1.1803714150445801E+18</v>
      </c>
      <c r="B343636" s="1" t="s">
        <v>8821</v>
      </c>
    </row>
    <row r="343637" spans="1:2" x14ac:dyDescent="0.25">
      <c r="A343637">
        <v>1.1803714150445801E+18</v>
      </c>
      <c r="B343637" s="1" t="s">
        <v>8788</v>
      </c>
    </row>
    <row r="343638" spans="1:2" x14ac:dyDescent="0.25">
      <c r="A343638">
        <v>1.1803714150445801E+18</v>
      </c>
      <c r="B343638" s="1" t="s">
        <v>8789</v>
      </c>
    </row>
    <row r="343639" spans="1:2" x14ac:dyDescent="0.25">
      <c r="A343639">
        <v>1.1803714150445801E+18</v>
      </c>
      <c r="B343639" s="1" t="s">
        <v>9280</v>
      </c>
    </row>
    <row r="343640" spans="1:2" x14ac:dyDescent="0.25">
      <c r="A343640">
        <v>1.1803714150445801E+18</v>
      </c>
      <c r="B343640" s="1" t="s">
        <v>8790</v>
      </c>
    </row>
    <row r="343641" spans="1:2" x14ac:dyDescent="0.25">
      <c r="A343641">
        <v>1.1803714150445801E+18</v>
      </c>
      <c r="B343641" s="1" t="s">
        <v>8792</v>
      </c>
    </row>
    <row r="343642" spans="1:2" x14ac:dyDescent="0.25">
      <c r="A343642">
        <v>1.1803714150445801E+18</v>
      </c>
      <c r="B343642" s="1" t="s">
        <v>8793</v>
      </c>
    </row>
    <row r="343643" spans="1:2" x14ac:dyDescent="0.25">
      <c r="A343643">
        <v>1.1803714150445801E+18</v>
      </c>
      <c r="B343643" s="1" t="s">
        <v>9195</v>
      </c>
    </row>
    <row r="343644" spans="1:2" x14ac:dyDescent="0.25">
      <c r="A343644">
        <v>1.1803714150445801E+18</v>
      </c>
      <c r="B343644" s="1" t="s">
        <v>8795</v>
      </c>
    </row>
    <row r="343645" spans="1:2" x14ac:dyDescent="0.25">
      <c r="A343645">
        <v>1.1803714150445801E+18</v>
      </c>
      <c r="B343645" s="1" t="s">
        <v>8865</v>
      </c>
    </row>
    <row r="343646" spans="1:2" x14ac:dyDescent="0.25">
      <c r="A343646">
        <v>1.1803714150445801E+18</v>
      </c>
      <c r="B343646" s="1" t="s">
        <v>8896</v>
      </c>
    </row>
    <row r="343647" spans="1:2" x14ac:dyDescent="0.25">
      <c r="A343647">
        <v>1.1803714150445801E+18</v>
      </c>
      <c r="B343647" s="1" t="s">
        <v>8800</v>
      </c>
    </row>
    <row r="343648" spans="1:2" x14ac:dyDescent="0.25">
      <c r="A343648">
        <v>1.1803714150445801E+18</v>
      </c>
      <c r="B343648" s="1" t="s">
        <v>8932</v>
      </c>
    </row>
    <row r="343649" spans="1:2" x14ac:dyDescent="0.25">
      <c r="A343649">
        <v>1.1803714150445801E+18</v>
      </c>
      <c r="B343649" s="1" t="s">
        <v>8823</v>
      </c>
    </row>
    <row r="343650" spans="1:2" x14ac:dyDescent="0.25">
      <c r="A343650">
        <v>1.1803714150445801E+18</v>
      </c>
      <c r="B343650" s="1" t="s">
        <v>8802</v>
      </c>
    </row>
    <row r="343651" spans="1:2" x14ac:dyDescent="0.25">
      <c r="A343651">
        <v>1.1803714150445801E+18</v>
      </c>
      <c r="B343651" s="1" t="s">
        <v>8809</v>
      </c>
    </row>
    <row r="343652" spans="1:2" x14ac:dyDescent="0.25">
      <c r="A343652">
        <v>1.1803714150445801E+18</v>
      </c>
      <c r="B343652" s="1" t="s">
        <v>8868</v>
      </c>
    </row>
    <row r="343653" spans="1:2" x14ac:dyDescent="0.25">
      <c r="A343653">
        <v>1.1803714150445801E+18</v>
      </c>
      <c r="B343653" s="1" t="s">
        <v>8810</v>
      </c>
    </row>
    <row r="343654" spans="1:2" x14ac:dyDescent="0.25">
      <c r="A343654">
        <v>1.1803714150445801E+18</v>
      </c>
      <c r="B343654" s="1" t="s">
        <v>8919</v>
      </c>
    </row>
    <row r="343655" spans="1:2" x14ac:dyDescent="0.25">
      <c r="A343655">
        <v>1.1803714150445801E+18</v>
      </c>
      <c r="B343655" s="1" t="s">
        <v>8812</v>
      </c>
    </row>
    <row r="343656" spans="1:2" x14ac:dyDescent="0.25">
      <c r="A343656">
        <v>1.1803714150445801E+18</v>
      </c>
      <c r="B343656" s="1" t="s">
        <v>8900</v>
      </c>
    </row>
    <row r="343657" spans="1:2" x14ac:dyDescent="0.25">
      <c r="A343657">
        <v>1.1803714150445801E+18</v>
      </c>
      <c r="B343657" s="1" t="s">
        <v>8814</v>
      </c>
    </row>
    <row r="343658" spans="1:2" x14ac:dyDescent="0.25">
      <c r="A343658">
        <v>1.1803714150445801E+18</v>
      </c>
      <c r="B343658" s="1" t="s">
        <v>8816</v>
      </c>
    </row>
    <row r="343659" spans="1:2" x14ac:dyDescent="0.25">
      <c r="A343659">
        <v>1.18042951156046E+18</v>
      </c>
      <c r="B343659" s="1" t="s">
        <v>8768</v>
      </c>
    </row>
    <row r="343660" spans="1:2" x14ac:dyDescent="0.25">
      <c r="A343660">
        <v>1.18042951156046E+18</v>
      </c>
      <c r="B343660" s="1" t="s">
        <v>8769</v>
      </c>
    </row>
    <row r="343661" spans="1:2" x14ac:dyDescent="0.25">
      <c r="A343661">
        <v>1.18042951156046E+18</v>
      </c>
      <c r="B343661" s="1" t="s">
        <v>8772</v>
      </c>
    </row>
    <row r="343662" spans="1:2" x14ac:dyDescent="0.25">
      <c r="A343662">
        <v>1.18042951156046E+18</v>
      </c>
      <c r="B343662" s="1" t="s">
        <v>8775</v>
      </c>
    </row>
    <row r="343663" spans="1:2" x14ac:dyDescent="0.25">
      <c r="A343663">
        <v>1.18042951156046E+18</v>
      </c>
      <c r="B343663" s="1" t="s">
        <v>8776</v>
      </c>
    </row>
    <row r="343664" spans="1:2" x14ac:dyDescent="0.25">
      <c r="A343664">
        <v>1.18042951156046E+18</v>
      </c>
      <c r="B343664" s="1" t="s">
        <v>8777</v>
      </c>
    </row>
    <row r="343665" spans="1:2" x14ac:dyDescent="0.25">
      <c r="A343665">
        <v>1.18042951156046E+18</v>
      </c>
      <c r="B343665" s="1" t="s">
        <v>8778</v>
      </c>
    </row>
    <row r="343666" spans="1:2" x14ac:dyDescent="0.25">
      <c r="A343666">
        <v>1.18042951156046E+18</v>
      </c>
      <c r="B343666" s="1" t="s">
        <v>8779</v>
      </c>
    </row>
    <row r="343667" spans="1:2" x14ac:dyDescent="0.25">
      <c r="A343667">
        <v>1.18042951156046E+18</v>
      </c>
      <c r="B343667" s="1" t="s">
        <v>8780</v>
      </c>
    </row>
    <row r="343668" spans="1:2" x14ac:dyDescent="0.25">
      <c r="A343668">
        <v>1.18042951156046E+18</v>
      </c>
      <c r="B343668" s="1" t="s">
        <v>8879</v>
      </c>
    </row>
    <row r="343669" spans="1:2" x14ac:dyDescent="0.25">
      <c r="A343669">
        <v>1.18042951156046E+18</v>
      </c>
      <c r="B343669" s="1" t="s">
        <v>8781</v>
      </c>
    </row>
    <row r="343670" spans="1:2" x14ac:dyDescent="0.25">
      <c r="A343670">
        <v>1.18042951156046E+18</v>
      </c>
      <c r="B343670" s="1" t="s">
        <v>8782</v>
      </c>
    </row>
    <row r="343671" spans="1:2" x14ac:dyDescent="0.25">
      <c r="A343671">
        <v>1.18042951156046E+18</v>
      </c>
      <c r="B343671" s="1" t="s">
        <v>8880</v>
      </c>
    </row>
    <row r="343672" spans="1:2" x14ac:dyDescent="0.25">
      <c r="A343672">
        <v>1.18042951156046E+18</v>
      </c>
      <c r="B343672" s="1" t="s">
        <v>8819</v>
      </c>
    </row>
    <row r="343673" spans="1:2" x14ac:dyDescent="0.25">
      <c r="A343673">
        <v>1.18042951156046E+18</v>
      </c>
      <c r="B343673" s="1" t="s">
        <v>8785</v>
      </c>
    </row>
    <row r="343674" spans="1:2" x14ac:dyDescent="0.25">
      <c r="A343674">
        <v>1.18042951156046E+18</v>
      </c>
      <c r="B343674" s="1" t="s">
        <v>8786</v>
      </c>
    </row>
    <row r="343675" spans="1:2" x14ac:dyDescent="0.25">
      <c r="A343675">
        <v>1.18042951156046E+18</v>
      </c>
      <c r="B343675" s="1" t="s">
        <v>8893</v>
      </c>
    </row>
    <row r="343676" spans="1:2" x14ac:dyDescent="0.25">
      <c r="A343676">
        <v>1.18042951156046E+18</v>
      </c>
      <c r="B343676" s="1" t="s">
        <v>8821</v>
      </c>
    </row>
    <row r="343677" spans="1:2" x14ac:dyDescent="0.25">
      <c r="A343677">
        <v>1.18042951156046E+18</v>
      </c>
      <c r="B343677" s="1" t="s">
        <v>8789</v>
      </c>
    </row>
    <row r="343678" spans="1:2" x14ac:dyDescent="0.25">
      <c r="A343678">
        <v>1.18042951156046E+18</v>
      </c>
      <c r="B343678" s="1" t="s">
        <v>8791</v>
      </c>
    </row>
    <row r="343679" spans="1:2" x14ac:dyDescent="0.25">
      <c r="A343679">
        <v>1.18042951156046E+18</v>
      </c>
      <c r="B343679" s="1" t="s">
        <v>8792</v>
      </c>
    </row>
    <row r="343680" spans="1:2" x14ac:dyDescent="0.25">
      <c r="A343680">
        <v>1.18042951156046E+18</v>
      </c>
      <c r="B343680" s="1" t="s">
        <v>8793</v>
      </c>
    </row>
    <row r="343681" spans="1:2" x14ac:dyDescent="0.25">
      <c r="A343681">
        <v>1.18042951156046E+18</v>
      </c>
      <c r="B343681" s="1" t="s">
        <v>8864</v>
      </c>
    </row>
    <row r="343682" spans="1:2" x14ac:dyDescent="0.25">
      <c r="A343682">
        <v>1.18042951156046E+18</v>
      </c>
      <c r="B343682" s="1" t="s">
        <v>8795</v>
      </c>
    </row>
    <row r="343683" spans="1:2" x14ac:dyDescent="0.25">
      <c r="A343683">
        <v>1.18042951156046E+18</v>
      </c>
      <c r="B343683" s="1" t="s">
        <v>8865</v>
      </c>
    </row>
    <row r="343684" spans="1:2" x14ac:dyDescent="0.25">
      <c r="A343684">
        <v>1.18042951156046E+18</v>
      </c>
      <c r="B343684" s="1" t="s">
        <v>8822</v>
      </c>
    </row>
    <row r="343685" spans="1:2" x14ac:dyDescent="0.25">
      <c r="A343685">
        <v>1.18042951156046E+18</v>
      </c>
      <c r="B343685" s="1" t="s">
        <v>8797</v>
      </c>
    </row>
    <row r="343686" spans="1:2" x14ac:dyDescent="0.25">
      <c r="A343686">
        <v>1.18042951156046E+18</v>
      </c>
      <c r="B343686" s="1" t="s">
        <v>8800</v>
      </c>
    </row>
    <row r="343687" spans="1:2" x14ac:dyDescent="0.25">
      <c r="A343687">
        <v>1.18042951156046E+18</v>
      </c>
      <c r="B343687" s="1" t="s">
        <v>8912</v>
      </c>
    </row>
    <row r="343688" spans="1:2" x14ac:dyDescent="0.25">
      <c r="A343688">
        <v>1.18042951156046E+18</v>
      </c>
      <c r="B343688" s="1" t="s">
        <v>8803</v>
      </c>
    </row>
    <row r="343689" spans="1:2" x14ac:dyDescent="0.25">
      <c r="A343689">
        <v>1.18042951156046E+18</v>
      </c>
      <c r="B343689" s="1" t="s">
        <v>8808</v>
      </c>
    </row>
    <row r="343690" spans="1:2" x14ac:dyDescent="0.25">
      <c r="A343690">
        <v>1.18042951156046E+18</v>
      </c>
      <c r="B343690" s="1" t="s">
        <v>8810</v>
      </c>
    </row>
    <row r="343691" spans="1:2" x14ac:dyDescent="0.25">
      <c r="A343691">
        <v>1.18042951156046E+18</v>
      </c>
      <c r="B343691" s="1" t="s">
        <v>8900</v>
      </c>
    </row>
    <row r="343692" spans="1:2" x14ac:dyDescent="0.25">
      <c r="A343692">
        <v>1.18042951156046E+18</v>
      </c>
      <c r="B343692" s="1" t="s">
        <v>8813</v>
      </c>
    </row>
    <row r="343693" spans="1:2" x14ac:dyDescent="0.25">
      <c r="A343693">
        <v>1.18042951156046E+18</v>
      </c>
      <c r="B343693" s="1" t="s">
        <v>8816</v>
      </c>
    </row>
    <row r="343694" spans="1:2" x14ac:dyDescent="0.25">
      <c r="A343694">
        <v>1.18042951156046E+18</v>
      </c>
      <c r="B343694" s="1" t="s">
        <v>8875</v>
      </c>
    </row>
    <row r="343695" spans="1:2" x14ac:dyDescent="0.25">
      <c r="A343695">
        <v>1.18056745411981E+18</v>
      </c>
      <c r="B343695" s="1" t="s">
        <v>8936</v>
      </c>
    </row>
    <row r="343696" spans="1:2" x14ac:dyDescent="0.25">
      <c r="A343696">
        <v>1.18056745411981E+18</v>
      </c>
      <c r="B343696" s="1" t="s">
        <v>8785</v>
      </c>
    </row>
    <row r="343697" spans="1:2" x14ac:dyDescent="0.25">
      <c r="A343697">
        <v>1.18056745411981E+18</v>
      </c>
      <c r="B343697" s="1" t="s">
        <v>8822</v>
      </c>
    </row>
    <row r="343698" spans="1:2" x14ac:dyDescent="0.25">
      <c r="A343698">
        <v>1.18056745411981E+18</v>
      </c>
      <c r="B343698" s="1" t="s">
        <v>8868</v>
      </c>
    </row>
    <row r="343699" spans="1:2" x14ac:dyDescent="0.25">
      <c r="A343699">
        <v>1.18056745411981E+18</v>
      </c>
      <c r="B343699" s="1" t="s">
        <v>8893</v>
      </c>
    </row>
    <row r="343700" spans="1:2" x14ac:dyDescent="0.25">
      <c r="A343700">
        <v>1.18056745411981E+18</v>
      </c>
      <c r="B343700" s="1" t="s">
        <v>8772</v>
      </c>
    </row>
    <row r="343701" spans="1:2" x14ac:dyDescent="0.25">
      <c r="A343701">
        <v>1.18056745411981E+18</v>
      </c>
      <c r="B343701" s="1" t="s">
        <v>8788</v>
      </c>
    </row>
    <row r="343702" spans="1:2" x14ac:dyDescent="0.25">
      <c r="A343702">
        <v>1.18056745411981E+18</v>
      </c>
      <c r="B343702" s="1" t="s">
        <v>8789</v>
      </c>
    </row>
    <row r="343703" spans="1:2" x14ac:dyDescent="0.25">
      <c r="A343703">
        <v>1.18056745411981E+18</v>
      </c>
      <c r="B343703" s="1" t="s">
        <v>8799</v>
      </c>
    </row>
    <row r="343704" spans="1:2" x14ac:dyDescent="0.25">
      <c r="A343704">
        <v>1.18056745411981E+18</v>
      </c>
      <c r="B343704" s="1" t="s">
        <v>8812</v>
      </c>
    </row>
    <row r="343705" spans="1:2" x14ac:dyDescent="0.25">
      <c r="A343705">
        <v>1.18056745411981E+18</v>
      </c>
      <c r="B343705" s="1" t="s">
        <v>8776</v>
      </c>
    </row>
    <row r="343706" spans="1:2" x14ac:dyDescent="0.25">
      <c r="A343706">
        <v>1.18056745411981E+18</v>
      </c>
      <c r="B343706" s="1" t="s">
        <v>8925</v>
      </c>
    </row>
    <row r="343707" spans="1:2" x14ac:dyDescent="0.25">
      <c r="A343707">
        <v>1.18056745411981E+18</v>
      </c>
      <c r="B343707" s="1" t="s">
        <v>8791</v>
      </c>
    </row>
    <row r="343708" spans="1:2" x14ac:dyDescent="0.25">
      <c r="A343708">
        <v>1.18056745411981E+18</v>
      </c>
      <c r="B343708" s="1" t="s">
        <v>8792</v>
      </c>
    </row>
    <row r="343709" spans="1:2" x14ac:dyDescent="0.25">
      <c r="A343709">
        <v>1.18056745411981E+18</v>
      </c>
      <c r="B343709" s="1" t="s">
        <v>8790</v>
      </c>
    </row>
    <row r="343710" spans="1:2" x14ac:dyDescent="0.25">
      <c r="A343710">
        <v>1.18056745411981E+18</v>
      </c>
      <c r="B343710" s="1" t="s">
        <v>8802</v>
      </c>
    </row>
    <row r="343711" spans="1:2" x14ac:dyDescent="0.25">
      <c r="A343711">
        <v>1.18056745411981E+18</v>
      </c>
      <c r="B343711" s="1" t="s">
        <v>9014</v>
      </c>
    </row>
    <row r="343712" spans="1:2" x14ac:dyDescent="0.25">
      <c r="A343712">
        <v>1.18056745411981E+18</v>
      </c>
      <c r="B343712" s="1" t="s">
        <v>8782</v>
      </c>
    </row>
    <row r="343713" spans="1:2" x14ac:dyDescent="0.25">
      <c r="A343713">
        <v>1.1806601776946199E+18</v>
      </c>
      <c r="B343713" s="1" t="s">
        <v>9054</v>
      </c>
    </row>
    <row r="343714" spans="1:2" x14ac:dyDescent="0.25">
      <c r="A343714">
        <v>1.1806601776946199E+18</v>
      </c>
      <c r="B343714" s="1" t="s">
        <v>8795</v>
      </c>
    </row>
    <row r="343715" spans="1:2" x14ac:dyDescent="0.25">
      <c r="A343715">
        <v>1.1806601776946199E+18</v>
      </c>
      <c r="B343715" s="1" t="s">
        <v>8868</v>
      </c>
    </row>
    <row r="343716" spans="1:2" x14ac:dyDescent="0.25">
      <c r="A343716">
        <v>1.1806601776946199E+18</v>
      </c>
      <c r="B343716" s="1" t="s">
        <v>8812</v>
      </c>
    </row>
    <row r="343717" spans="1:2" x14ac:dyDescent="0.25">
      <c r="A343717">
        <v>1.1806601776946199E+18</v>
      </c>
      <c r="B343717" s="1" t="s">
        <v>8789</v>
      </c>
    </row>
    <row r="343718" spans="1:2" x14ac:dyDescent="0.25">
      <c r="A343718">
        <v>1.1806601776946199E+18</v>
      </c>
      <c r="B343718" s="1" t="s">
        <v>8962</v>
      </c>
    </row>
    <row r="343719" spans="1:2" x14ac:dyDescent="0.25">
      <c r="A343719">
        <v>1.1806601776946199E+18</v>
      </c>
      <c r="B343719" s="1" t="s">
        <v>8925</v>
      </c>
    </row>
    <row r="343720" spans="1:2" x14ac:dyDescent="0.25">
      <c r="A343720">
        <v>1.1806601776946199E+18</v>
      </c>
      <c r="B343720" s="1" t="s">
        <v>8791</v>
      </c>
    </row>
    <row r="343721" spans="1:2" x14ac:dyDescent="0.25">
      <c r="A343721">
        <v>1.1806601776946199E+18</v>
      </c>
      <c r="B343721" s="1" t="s">
        <v>8879</v>
      </c>
    </row>
    <row r="343722" spans="1:2" x14ac:dyDescent="0.25">
      <c r="A343722">
        <v>1.1806601776946199E+18</v>
      </c>
      <c r="B343722" s="1" t="s">
        <v>8864</v>
      </c>
    </row>
    <row r="343723" spans="1:2" x14ac:dyDescent="0.25">
      <c r="A343723">
        <v>1.1806601776946199E+18</v>
      </c>
      <c r="B343723" s="1" t="s">
        <v>8875</v>
      </c>
    </row>
    <row r="343724" spans="1:2" x14ac:dyDescent="0.25">
      <c r="A343724">
        <v>1.1806699893898199E+18</v>
      </c>
      <c r="B343724" s="1" t="s">
        <v>9054</v>
      </c>
    </row>
    <row r="343725" spans="1:2" x14ac:dyDescent="0.25">
      <c r="A343725">
        <v>1.1806699893898199E+18</v>
      </c>
      <c r="B343725" s="1" t="s">
        <v>8795</v>
      </c>
    </row>
    <row r="343726" spans="1:2" x14ac:dyDescent="0.25">
      <c r="A343726">
        <v>1.1806699893898199E+18</v>
      </c>
      <c r="B343726" s="1" t="s">
        <v>8868</v>
      </c>
    </row>
    <row r="343727" spans="1:2" x14ac:dyDescent="0.25">
      <c r="A343727">
        <v>1.1806699893898199E+18</v>
      </c>
      <c r="B343727" s="1" t="s">
        <v>8937</v>
      </c>
    </row>
    <row r="343728" spans="1:2" x14ac:dyDescent="0.25">
      <c r="A343728">
        <v>1.1806699893898199E+18</v>
      </c>
      <c r="B343728" s="1" t="s">
        <v>8893</v>
      </c>
    </row>
    <row r="343729" spans="1:2" x14ac:dyDescent="0.25">
      <c r="A343729">
        <v>1.1806699893898199E+18</v>
      </c>
      <c r="B343729" s="1" t="s">
        <v>8812</v>
      </c>
    </row>
    <row r="343730" spans="1:2" x14ac:dyDescent="0.25">
      <c r="A343730">
        <v>1.1806699893898199E+18</v>
      </c>
      <c r="B343730" s="1" t="s">
        <v>8789</v>
      </c>
    </row>
    <row r="343731" spans="1:2" x14ac:dyDescent="0.25">
      <c r="A343731">
        <v>1.1806699893898199E+18</v>
      </c>
      <c r="B343731" s="1" t="s">
        <v>9199</v>
      </c>
    </row>
    <row r="343732" spans="1:2" x14ac:dyDescent="0.25">
      <c r="A343732">
        <v>1.1806699893898199E+18</v>
      </c>
      <c r="B343732" s="1" t="s">
        <v>8925</v>
      </c>
    </row>
    <row r="343733" spans="1:2" x14ac:dyDescent="0.25">
      <c r="A343733">
        <v>1.1806699893898199E+18</v>
      </c>
      <c r="B343733" s="1" t="s">
        <v>8790</v>
      </c>
    </row>
    <row r="343734" spans="1:2" x14ac:dyDescent="0.25">
      <c r="A343734">
        <v>1.1806699893898199E+18</v>
      </c>
      <c r="B343734" s="1" t="s">
        <v>8791</v>
      </c>
    </row>
    <row r="343735" spans="1:2" x14ac:dyDescent="0.25">
      <c r="A343735">
        <v>1.1806699893898199E+18</v>
      </c>
      <c r="B343735" s="1" t="s">
        <v>9033</v>
      </c>
    </row>
    <row r="343736" spans="1:2" x14ac:dyDescent="0.25">
      <c r="A343736">
        <v>1.1811094153933199E+18</v>
      </c>
      <c r="B343736" s="1" t="s">
        <v>9054</v>
      </c>
    </row>
    <row r="343737" spans="1:2" x14ac:dyDescent="0.25">
      <c r="A343737">
        <v>1.1811094153933199E+18</v>
      </c>
      <c r="B343737" s="1" t="s">
        <v>8795</v>
      </c>
    </row>
    <row r="343738" spans="1:2" x14ac:dyDescent="0.25">
      <c r="A343738">
        <v>1.1811094153933199E+18</v>
      </c>
      <c r="B343738" s="1" t="s">
        <v>8785</v>
      </c>
    </row>
    <row r="343739" spans="1:2" x14ac:dyDescent="0.25">
      <c r="A343739">
        <v>1.1811094153933199E+18</v>
      </c>
      <c r="B343739" s="1" t="s">
        <v>8868</v>
      </c>
    </row>
    <row r="343740" spans="1:2" x14ac:dyDescent="0.25">
      <c r="A343740">
        <v>1.1811094153933199E+18</v>
      </c>
      <c r="B343740" s="1" t="s">
        <v>8786</v>
      </c>
    </row>
    <row r="343741" spans="1:2" x14ac:dyDescent="0.25">
      <c r="A343741">
        <v>1.1811094153933199E+18</v>
      </c>
      <c r="B343741" s="1" t="s">
        <v>8821</v>
      </c>
    </row>
    <row r="343742" spans="1:2" x14ac:dyDescent="0.25">
      <c r="A343742">
        <v>1.1811094153933199E+18</v>
      </c>
      <c r="B343742" s="1" t="s">
        <v>8772</v>
      </c>
    </row>
    <row r="343743" spans="1:2" x14ac:dyDescent="0.25">
      <c r="A343743">
        <v>1.1811094153933199E+18</v>
      </c>
      <c r="B343743" s="1" t="s">
        <v>8789</v>
      </c>
    </row>
    <row r="343744" spans="1:2" x14ac:dyDescent="0.25">
      <c r="A343744">
        <v>1.1811094153933199E+18</v>
      </c>
      <c r="B343744" s="1" t="s">
        <v>8812</v>
      </c>
    </row>
    <row r="343745" spans="1:2" x14ac:dyDescent="0.25">
      <c r="A343745">
        <v>1.1811094153933199E+18</v>
      </c>
      <c r="B343745" s="1" t="s">
        <v>8799</v>
      </c>
    </row>
    <row r="343746" spans="1:2" x14ac:dyDescent="0.25">
      <c r="A343746">
        <v>1.1811094153933199E+18</v>
      </c>
      <c r="B343746" s="1" t="s">
        <v>8776</v>
      </c>
    </row>
    <row r="343747" spans="1:2" x14ac:dyDescent="0.25">
      <c r="A343747">
        <v>1.1811094153933199E+18</v>
      </c>
      <c r="B343747" s="1" t="s">
        <v>8925</v>
      </c>
    </row>
    <row r="343748" spans="1:2" x14ac:dyDescent="0.25">
      <c r="A343748">
        <v>1.1811094153933199E+18</v>
      </c>
      <c r="B343748" s="1" t="s">
        <v>8791</v>
      </c>
    </row>
    <row r="343749" spans="1:2" x14ac:dyDescent="0.25">
      <c r="A343749">
        <v>1.1811094153933199E+18</v>
      </c>
      <c r="B343749" s="1" t="s">
        <v>8778</v>
      </c>
    </row>
    <row r="343750" spans="1:2" x14ac:dyDescent="0.25">
      <c r="A343750">
        <v>1.1811094153933199E+18</v>
      </c>
      <c r="B343750" s="1" t="s">
        <v>8864</v>
      </c>
    </row>
    <row r="343751" spans="1:2" x14ac:dyDescent="0.25">
      <c r="A343751">
        <v>1.1811094153933199E+18</v>
      </c>
      <c r="B343751" s="1" t="s">
        <v>8875</v>
      </c>
    </row>
    <row r="343752" spans="1:2" x14ac:dyDescent="0.25">
      <c r="A343752">
        <v>1.18134303284995E+18</v>
      </c>
      <c r="B343752" s="1" t="s">
        <v>9054</v>
      </c>
    </row>
    <row r="343753" spans="1:2" x14ac:dyDescent="0.25">
      <c r="A343753">
        <v>1.18134303284995E+18</v>
      </c>
      <c r="B343753" s="1" t="s">
        <v>8795</v>
      </c>
    </row>
    <row r="343754" spans="1:2" x14ac:dyDescent="0.25">
      <c r="A343754">
        <v>1.18134303284995E+18</v>
      </c>
      <c r="B343754" s="1" t="s">
        <v>9017</v>
      </c>
    </row>
    <row r="343755" spans="1:2" x14ac:dyDescent="0.25">
      <c r="A343755">
        <v>1.18134303284995E+18</v>
      </c>
      <c r="B343755" s="1" t="s">
        <v>8924</v>
      </c>
    </row>
    <row r="343756" spans="1:2" x14ac:dyDescent="0.25">
      <c r="A343756">
        <v>1.18134303284995E+18</v>
      </c>
      <c r="B343756" s="1" t="s">
        <v>8812</v>
      </c>
    </row>
    <row r="343757" spans="1:2" x14ac:dyDescent="0.25">
      <c r="A343757">
        <v>1.18134303284995E+18</v>
      </c>
      <c r="B343757" s="1" t="s">
        <v>8789</v>
      </c>
    </row>
    <row r="343758" spans="1:2" x14ac:dyDescent="0.25">
      <c r="A343758">
        <v>1.18134303284995E+18</v>
      </c>
      <c r="B343758" s="1" t="s">
        <v>9199</v>
      </c>
    </row>
    <row r="343759" spans="1:2" x14ac:dyDescent="0.25">
      <c r="A343759">
        <v>1.18134303284995E+18</v>
      </c>
      <c r="B343759" s="1" t="s">
        <v>8925</v>
      </c>
    </row>
    <row r="343760" spans="1:2" x14ac:dyDescent="0.25">
      <c r="A343760">
        <v>1.18134303284995E+18</v>
      </c>
      <c r="B343760" s="1" t="s">
        <v>8790</v>
      </c>
    </row>
    <row r="343761" spans="1:2" x14ac:dyDescent="0.25">
      <c r="A343761">
        <v>1.1814870071527099E+18</v>
      </c>
      <c r="B343761" s="1" t="s">
        <v>9009</v>
      </c>
    </row>
    <row r="343762" spans="1:2" x14ac:dyDescent="0.25">
      <c r="A343762">
        <v>1.1814870071527099E+18</v>
      </c>
      <c r="B343762" s="1" t="s">
        <v>8877</v>
      </c>
    </row>
    <row r="343763" spans="1:2" x14ac:dyDescent="0.25">
      <c r="A343763">
        <v>1.1814870071527099E+18</v>
      </c>
      <c r="B343763" s="1" t="s">
        <v>8769</v>
      </c>
    </row>
    <row r="343764" spans="1:2" x14ac:dyDescent="0.25">
      <c r="A343764">
        <v>1.1814870071527099E+18</v>
      </c>
      <c r="B343764" s="1" t="s">
        <v>8771</v>
      </c>
    </row>
    <row r="343765" spans="1:2" x14ac:dyDescent="0.25">
      <c r="A343765">
        <v>1.1814870071527099E+18</v>
      </c>
      <c r="B343765" s="1" t="s">
        <v>8772</v>
      </c>
    </row>
    <row r="343766" spans="1:2" x14ac:dyDescent="0.25">
      <c r="A343766">
        <v>1.1814870071527099E+18</v>
      </c>
      <c r="B343766" s="1" t="s">
        <v>8775</v>
      </c>
    </row>
    <row r="343767" spans="1:2" x14ac:dyDescent="0.25">
      <c r="A343767">
        <v>1.1814870071527099E+18</v>
      </c>
      <c r="B343767" s="1" t="s">
        <v>8776</v>
      </c>
    </row>
    <row r="343768" spans="1:2" x14ac:dyDescent="0.25">
      <c r="A343768">
        <v>1.1814870071527099E+18</v>
      </c>
      <c r="B343768" s="1" t="s">
        <v>8777</v>
      </c>
    </row>
    <row r="343769" spans="1:2" x14ac:dyDescent="0.25">
      <c r="A343769">
        <v>1.1814870071527099E+18</v>
      </c>
      <c r="B343769" s="1" t="s">
        <v>8778</v>
      </c>
    </row>
    <row r="343770" spans="1:2" x14ac:dyDescent="0.25">
      <c r="A343770">
        <v>1.1814870071527099E+18</v>
      </c>
      <c r="B343770" s="1" t="s">
        <v>8779</v>
      </c>
    </row>
    <row r="343771" spans="1:2" x14ac:dyDescent="0.25">
      <c r="A343771">
        <v>1.1814870071527099E+18</v>
      </c>
      <c r="B343771" s="1" t="s">
        <v>8780</v>
      </c>
    </row>
    <row r="343772" spans="1:2" x14ac:dyDescent="0.25">
      <c r="A343772">
        <v>1.1814870071527099E+18</v>
      </c>
      <c r="B343772" s="1" t="s">
        <v>8879</v>
      </c>
    </row>
    <row r="343773" spans="1:2" x14ac:dyDescent="0.25">
      <c r="A343773">
        <v>1.1814870071527099E+18</v>
      </c>
      <c r="B343773" s="1" t="s">
        <v>8781</v>
      </c>
    </row>
    <row r="343774" spans="1:2" x14ac:dyDescent="0.25">
      <c r="A343774">
        <v>1.1814870071527099E+18</v>
      </c>
      <c r="B343774" s="1" t="s">
        <v>8782</v>
      </c>
    </row>
    <row r="343775" spans="1:2" x14ac:dyDescent="0.25">
      <c r="A343775">
        <v>1.1814870071527099E+18</v>
      </c>
      <c r="B343775" s="1" t="s">
        <v>8965</v>
      </c>
    </row>
    <row r="343776" spans="1:2" x14ac:dyDescent="0.25">
      <c r="A343776">
        <v>1.1814870071527099E+18</v>
      </c>
      <c r="B343776" s="1" t="s">
        <v>8819</v>
      </c>
    </row>
    <row r="343777" spans="1:2" x14ac:dyDescent="0.25">
      <c r="A343777">
        <v>1.1814870071527099E+18</v>
      </c>
      <c r="B343777" s="1" t="s">
        <v>9535</v>
      </c>
    </row>
    <row r="343778" spans="1:2" x14ac:dyDescent="0.25">
      <c r="A343778">
        <v>1.1814870071527099E+18</v>
      </c>
      <c r="B343778" s="1" t="s">
        <v>9368</v>
      </c>
    </row>
    <row r="343779" spans="1:2" x14ac:dyDescent="0.25">
      <c r="A343779">
        <v>1.1814870071527099E+18</v>
      </c>
      <c r="B343779" s="1" t="s">
        <v>8783</v>
      </c>
    </row>
    <row r="343780" spans="1:2" x14ac:dyDescent="0.25">
      <c r="A343780">
        <v>1.1814870071527099E+18</v>
      </c>
      <c r="B343780" s="1" t="s">
        <v>8785</v>
      </c>
    </row>
    <row r="343781" spans="1:2" x14ac:dyDescent="0.25">
      <c r="A343781">
        <v>1.1814870071527099E+18</v>
      </c>
      <c r="B343781" s="1" t="s">
        <v>8786</v>
      </c>
    </row>
    <row r="343782" spans="1:2" x14ac:dyDescent="0.25">
      <c r="A343782">
        <v>1.1814870071527099E+18</v>
      </c>
      <c r="B343782" s="1" t="s">
        <v>8909</v>
      </c>
    </row>
    <row r="343783" spans="1:2" x14ac:dyDescent="0.25">
      <c r="A343783">
        <v>1.1814870071527099E+18</v>
      </c>
      <c r="B343783" s="1" t="s">
        <v>8937</v>
      </c>
    </row>
    <row r="343784" spans="1:2" x14ac:dyDescent="0.25">
      <c r="A343784">
        <v>1.1814870071527099E+18</v>
      </c>
      <c r="B343784" s="1" t="s">
        <v>8893</v>
      </c>
    </row>
    <row r="343785" spans="1:2" x14ac:dyDescent="0.25">
      <c r="A343785">
        <v>1.1814870071527099E+18</v>
      </c>
      <c r="B343785" s="1" t="s">
        <v>8924</v>
      </c>
    </row>
    <row r="343786" spans="1:2" x14ac:dyDescent="0.25">
      <c r="A343786">
        <v>1.1814870071527099E+18</v>
      </c>
      <c r="B343786" s="1" t="s">
        <v>8821</v>
      </c>
    </row>
    <row r="343787" spans="1:2" x14ac:dyDescent="0.25">
      <c r="A343787">
        <v>1.1814870071527099E+18</v>
      </c>
      <c r="B343787" s="1" t="s">
        <v>8788</v>
      </c>
    </row>
    <row r="343788" spans="1:2" x14ac:dyDescent="0.25">
      <c r="A343788">
        <v>1.1814870071527099E+18</v>
      </c>
      <c r="B343788" s="1" t="s">
        <v>8789</v>
      </c>
    </row>
    <row r="343789" spans="1:2" x14ac:dyDescent="0.25">
      <c r="A343789">
        <v>1.1814870071527099E+18</v>
      </c>
      <c r="B343789" s="1" t="s">
        <v>8939</v>
      </c>
    </row>
    <row r="343790" spans="1:2" x14ac:dyDescent="0.25">
      <c r="A343790">
        <v>1.1814870071527099E+18</v>
      </c>
      <c r="B343790" s="1" t="s">
        <v>9199</v>
      </c>
    </row>
    <row r="343791" spans="1:2" x14ac:dyDescent="0.25">
      <c r="A343791">
        <v>1.1814870071527099E+18</v>
      </c>
      <c r="B343791" s="1" t="s">
        <v>8925</v>
      </c>
    </row>
    <row r="343792" spans="1:2" x14ac:dyDescent="0.25">
      <c r="A343792">
        <v>1.1814870071527099E+18</v>
      </c>
      <c r="B343792" s="1" t="s">
        <v>8790</v>
      </c>
    </row>
    <row r="343793" spans="1:2" x14ac:dyDescent="0.25">
      <c r="A343793">
        <v>1.1814870071527099E+18</v>
      </c>
      <c r="B343793" s="1" t="s">
        <v>8791</v>
      </c>
    </row>
    <row r="343794" spans="1:2" x14ac:dyDescent="0.25">
      <c r="A343794">
        <v>1.1814870071527099E+18</v>
      </c>
      <c r="B343794" s="1" t="s">
        <v>8792</v>
      </c>
    </row>
    <row r="343795" spans="1:2" x14ac:dyDescent="0.25">
      <c r="A343795">
        <v>1.1814870071527099E+18</v>
      </c>
      <c r="B343795" s="1" t="s">
        <v>8793</v>
      </c>
    </row>
    <row r="343796" spans="1:2" x14ac:dyDescent="0.25">
      <c r="A343796">
        <v>1.1814870071527099E+18</v>
      </c>
      <c r="B343796" s="1" t="s">
        <v>9033</v>
      </c>
    </row>
    <row r="343797" spans="1:2" x14ac:dyDescent="0.25">
      <c r="A343797">
        <v>1.1814870071527099E+18</v>
      </c>
      <c r="B343797" s="1" t="s">
        <v>10642</v>
      </c>
    </row>
    <row r="343798" spans="1:2" x14ac:dyDescent="0.25">
      <c r="A343798">
        <v>1.1814870071527099E+18</v>
      </c>
      <c r="B343798" s="1" t="s">
        <v>8864</v>
      </c>
    </row>
    <row r="343799" spans="1:2" x14ac:dyDescent="0.25">
      <c r="A343799">
        <v>1.1814870071527099E+18</v>
      </c>
      <c r="B343799" s="1" t="s">
        <v>9301</v>
      </c>
    </row>
    <row r="343800" spans="1:2" x14ac:dyDescent="0.25">
      <c r="A343800">
        <v>1.1814870071527099E+18</v>
      </c>
      <c r="B343800" s="1" t="s">
        <v>8795</v>
      </c>
    </row>
    <row r="343801" spans="1:2" x14ac:dyDescent="0.25">
      <c r="A343801">
        <v>1.1814870071527099E+18</v>
      </c>
      <c r="B343801" s="1" t="s">
        <v>8865</v>
      </c>
    </row>
    <row r="343802" spans="1:2" x14ac:dyDescent="0.25">
      <c r="A343802">
        <v>1.1814870071527099E+18</v>
      </c>
      <c r="B343802" s="1" t="s">
        <v>8822</v>
      </c>
    </row>
    <row r="343803" spans="1:2" x14ac:dyDescent="0.25">
      <c r="A343803">
        <v>1.1814870071527099E+18</v>
      </c>
      <c r="B343803" s="1" t="s">
        <v>8799</v>
      </c>
    </row>
    <row r="343804" spans="1:2" x14ac:dyDescent="0.25">
      <c r="A343804">
        <v>1.1814870071527099E+18</v>
      </c>
      <c r="B343804" s="1" t="s">
        <v>8800</v>
      </c>
    </row>
    <row r="343805" spans="1:2" x14ac:dyDescent="0.25">
      <c r="A343805">
        <v>1.1814870071527099E+18</v>
      </c>
      <c r="B343805" s="1" t="s">
        <v>8932</v>
      </c>
    </row>
    <row r="343806" spans="1:2" x14ac:dyDescent="0.25">
      <c r="A343806">
        <v>1.1814870071527099E+18</v>
      </c>
      <c r="B343806" s="1" t="s">
        <v>8823</v>
      </c>
    </row>
    <row r="343807" spans="1:2" x14ac:dyDescent="0.25">
      <c r="A343807">
        <v>1.1814870071527099E+18</v>
      </c>
      <c r="B343807" s="1" t="s">
        <v>8802</v>
      </c>
    </row>
    <row r="343808" spans="1:2" x14ac:dyDescent="0.25">
      <c r="A343808">
        <v>1.1814870071527099E+18</v>
      </c>
      <c r="B343808" s="1" t="s">
        <v>8805</v>
      </c>
    </row>
    <row r="343809" spans="1:2" x14ac:dyDescent="0.25">
      <c r="A343809">
        <v>1.1814870071527099E+18</v>
      </c>
      <c r="B343809" s="1" t="s">
        <v>8807</v>
      </c>
    </row>
    <row r="343810" spans="1:2" x14ac:dyDescent="0.25">
      <c r="A343810">
        <v>1.1814870071527099E+18</v>
      </c>
      <c r="B343810" s="1" t="s">
        <v>8808</v>
      </c>
    </row>
    <row r="343811" spans="1:2" x14ac:dyDescent="0.25">
      <c r="A343811">
        <v>1.1814870071527099E+18</v>
      </c>
      <c r="B343811" s="1" t="s">
        <v>8868</v>
      </c>
    </row>
    <row r="343812" spans="1:2" x14ac:dyDescent="0.25">
      <c r="A343812">
        <v>1.1814870071527099E+18</v>
      </c>
      <c r="B343812" s="1" t="s">
        <v>8810</v>
      </c>
    </row>
    <row r="343813" spans="1:2" x14ac:dyDescent="0.25">
      <c r="A343813">
        <v>1.1814870071527099E+18</v>
      </c>
      <c r="B343813" s="1" t="s">
        <v>8829</v>
      </c>
    </row>
    <row r="343814" spans="1:2" x14ac:dyDescent="0.25">
      <c r="A343814">
        <v>1.1814870071527099E+18</v>
      </c>
      <c r="B343814" s="1" t="s">
        <v>8809</v>
      </c>
    </row>
    <row r="343815" spans="1:2" x14ac:dyDescent="0.25">
      <c r="A343815">
        <v>1.1814870071527099E+18</v>
      </c>
      <c r="B343815" s="1" t="s">
        <v>8934</v>
      </c>
    </row>
    <row r="343816" spans="1:2" x14ac:dyDescent="0.25">
      <c r="A343816">
        <v>1.1814870071527099E+18</v>
      </c>
      <c r="B343816" s="1" t="s">
        <v>8812</v>
      </c>
    </row>
    <row r="343817" spans="1:2" x14ac:dyDescent="0.25">
      <c r="A343817">
        <v>1.1814870071527099E+18</v>
      </c>
      <c r="B343817" s="1" t="s">
        <v>9302</v>
      </c>
    </row>
    <row r="343818" spans="1:2" x14ac:dyDescent="0.25">
      <c r="A343818">
        <v>1.1814870071527099E+18</v>
      </c>
      <c r="B343818" s="1" t="s">
        <v>8856</v>
      </c>
    </row>
    <row r="343819" spans="1:2" x14ac:dyDescent="0.25">
      <c r="A343819">
        <v>1.1814870071527099E+18</v>
      </c>
      <c r="B343819" s="1" t="s">
        <v>8813</v>
      </c>
    </row>
    <row r="343820" spans="1:2" x14ac:dyDescent="0.25">
      <c r="A343820">
        <v>1.1814870071527099E+18</v>
      </c>
      <c r="B343820" s="1" t="s">
        <v>8814</v>
      </c>
    </row>
    <row r="343821" spans="1:2" x14ac:dyDescent="0.25">
      <c r="A343821">
        <v>1.1814870071527099E+18</v>
      </c>
      <c r="B343821" s="1" t="s">
        <v>8816</v>
      </c>
    </row>
    <row r="343822" spans="1:2" x14ac:dyDescent="0.25">
      <c r="A343822">
        <v>1.1814870071527099E+18</v>
      </c>
      <c r="B343822" s="1" t="s">
        <v>9108</v>
      </c>
    </row>
    <row r="343823" spans="1:2" x14ac:dyDescent="0.25">
      <c r="A343823">
        <v>1.1814870071527099E+18</v>
      </c>
      <c r="B343823" s="1" t="s">
        <v>8875</v>
      </c>
    </row>
    <row r="343824" spans="1:2" x14ac:dyDescent="0.25">
      <c r="A343824">
        <v>1.1815236260533199E+18</v>
      </c>
      <c r="B343824" s="1" t="s">
        <v>8768</v>
      </c>
    </row>
    <row r="343825" spans="1:2" x14ac:dyDescent="0.25">
      <c r="A343825">
        <v>1.1815236260533199E+18</v>
      </c>
      <c r="B343825" s="1" t="s">
        <v>8769</v>
      </c>
    </row>
    <row r="343826" spans="1:2" x14ac:dyDescent="0.25">
      <c r="A343826">
        <v>1.1815236260533199E+18</v>
      </c>
      <c r="B343826" s="1" t="s">
        <v>8772</v>
      </c>
    </row>
    <row r="343827" spans="1:2" x14ac:dyDescent="0.25">
      <c r="A343827">
        <v>1.1815236260533199E+18</v>
      </c>
      <c r="B343827" s="1" t="s">
        <v>8775</v>
      </c>
    </row>
    <row r="343828" spans="1:2" x14ac:dyDescent="0.25">
      <c r="A343828">
        <v>1.1815236260533199E+18</v>
      </c>
      <c r="B343828" s="1" t="s">
        <v>8778</v>
      </c>
    </row>
    <row r="343829" spans="1:2" x14ac:dyDescent="0.25">
      <c r="A343829">
        <v>1.1815236260533199E+18</v>
      </c>
      <c r="B343829" s="1" t="s">
        <v>8780</v>
      </c>
    </row>
    <row r="343830" spans="1:2" x14ac:dyDescent="0.25">
      <c r="A343830">
        <v>1.1815236260533199E+18</v>
      </c>
      <c r="B343830" s="1" t="s">
        <v>8782</v>
      </c>
    </row>
    <row r="343831" spans="1:2" x14ac:dyDescent="0.25">
      <c r="A343831">
        <v>1.1815236260533199E+18</v>
      </c>
      <c r="B343831" s="1" t="s">
        <v>8819</v>
      </c>
    </row>
    <row r="343832" spans="1:2" x14ac:dyDescent="0.25">
      <c r="A343832">
        <v>1.1815236260533199E+18</v>
      </c>
      <c r="B343832" s="1" t="s">
        <v>8783</v>
      </c>
    </row>
    <row r="343833" spans="1:2" x14ac:dyDescent="0.25">
      <c r="A343833">
        <v>1.1815236260533199E+18</v>
      </c>
      <c r="B343833" s="1" t="s">
        <v>8821</v>
      </c>
    </row>
    <row r="343834" spans="1:2" x14ac:dyDescent="0.25">
      <c r="A343834">
        <v>1.1815236260533199E+18</v>
      </c>
      <c r="B343834" s="1" t="s">
        <v>8789</v>
      </c>
    </row>
    <row r="343835" spans="1:2" x14ac:dyDescent="0.25">
      <c r="A343835">
        <v>1.1815236260533199E+18</v>
      </c>
      <c r="B343835" s="1" t="s">
        <v>8925</v>
      </c>
    </row>
    <row r="343836" spans="1:2" x14ac:dyDescent="0.25">
      <c r="A343836">
        <v>1.1815236260533199E+18</v>
      </c>
      <c r="B343836" s="1" t="s">
        <v>8790</v>
      </c>
    </row>
    <row r="343837" spans="1:2" x14ac:dyDescent="0.25">
      <c r="A343837">
        <v>1.1815236260533199E+18</v>
      </c>
      <c r="B343837" s="1" t="s">
        <v>8791</v>
      </c>
    </row>
    <row r="343838" spans="1:2" x14ac:dyDescent="0.25">
      <c r="A343838">
        <v>1.1815236260533199E+18</v>
      </c>
      <c r="B343838" s="1" t="s">
        <v>8864</v>
      </c>
    </row>
    <row r="343839" spans="1:2" x14ac:dyDescent="0.25">
      <c r="A343839">
        <v>1.1815236260533199E+18</v>
      </c>
      <c r="B343839" s="1" t="s">
        <v>8795</v>
      </c>
    </row>
    <row r="343840" spans="1:2" x14ac:dyDescent="0.25">
      <c r="A343840">
        <v>1.1815236260533199E+18</v>
      </c>
      <c r="B343840" s="1" t="s">
        <v>8865</v>
      </c>
    </row>
    <row r="343841" spans="1:2" x14ac:dyDescent="0.25">
      <c r="A343841">
        <v>1.1815236260533199E+18</v>
      </c>
      <c r="B343841" s="1" t="s">
        <v>8823</v>
      </c>
    </row>
    <row r="343842" spans="1:2" x14ac:dyDescent="0.25">
      <c r="A343842">
        <v>1.1815236260533199E+18</v>
      </c>
      <c r="B343842" s="1" t="s">
        <v>8805</v>
      </c>
    </row>
    <row r="343843" spans="1:2" x14ac:dyDescent="0.25">
      <c r="A343843">
        <v>1.1815236260533199E+18</v>
      </c>
      <c r="B343843" s="1" t="s">
        <v>8808</v>
      </c>
    </row>
    <row r="343844" spans="1:2" x14ac:dyDescent="0.25">
      <c r="A343844">
        <v>1.1815236260533199E+18</v>
      </c>
      <c r="B343844" s="1" t="s">
        <v>8868</v>
      </c>
    </row>
    <row r="343845" spans="1:2" x14ac:dyDescent="0.25">
      <c r="A343845">
        <v>1.1815236260533199E+18</v>
      </c>
      <c r="B343845" s="1" t="s">
        <v>8810</v>
      </c>
    </row>
    <row r="343846" spans="1:2" x14ac:dyDescent="0.25">
      <c r="A343846">
        <v>1.1815236260533199E+18</v>
      </c>
      <c r="B343846" s="1" t="s">
        <v>8919</v>
      </c>
    </row>
    <row r="343847" spans="1:2" x14ac:dyDescent="0.25">
      <c r="A343847">
        <v>1.1815236260533199E+18</v>
      </c>
      <c r="B343847" s="1" t="s">
        <v>8812</v>
      </c>
    </row>
    <row r="343848" spans="1:2" x14ac:dyDescent="0.25">
      <c r="A343848">
        <v>1.1815236260533199E+18</v>
      </c>
      <c r="B343848" s="1" t="s">
        <v>8856</v>
      </c>
    </row>
    <row r="343849" spans="1:2" x14ac:dyDescent="0.25">
      <c r="A343849">
        <v>1.1815236260533199E+18</v>
      </c>
      <c r="B343849" s="1" t="s">
        <v>8816</v>
      </c>
    </row>
    <row r="343850" spans="1:2" x14ac:dyDescent="0.25">
      <c r="A343850">
        <v>1.1815236260533199E+18</v>
      </c>
      <c r="B343850" s="1" t="s">
        <v>8870</v>
      </c>
    </row>
    <row r="343851" spans="1:2" x14ac:dyDescent="0.25">
      <c r="A343851">
        <v>1.1817836589411899E+18</v>
      </c>
      <c r="B343851" s="1" t="s">
        <v>8768</v>
      </c>
    </row>
    <row r="343852" spans="1:2" x14ac:dyDescent="0.25">
      <c r="A343852">
        <v>1.1817836589411899E+18</v>
      </c>
      <c r="B343852" s="1" t="s">
        <v>8928</v>
      </c>
    </row>
    <row r="343853" spans="1:2" x14ac:dyDescent="0.25">
      <c r="A343853">
        <v>1.1817836589411899E+18</v>
      </c>
      <c r="B343853" s="1" t="s">
        <v>8769</v>
      </c>
    </row>
    <row r="343854" spans="1:2" x14ac:dyDescent="0.25">
      <c r="A343854">
        <v>1.1817836589411899E+18</v>
      </c>
      <c r="B343854" s="1" t="s">
        <v>8834</v>
      </c>
    </row>
    <row r="343855" spans="1:2" x14ac:dyDescent="0.25">
      <c r="A343855">
        <v>1.1817836589411899E+18</v>
      </c>
      <c r="B343855" s="1" t="s">
        <v>8771</v>
      </c>
    </row>
    <row r="343856" spans="1:2" x14ac:dyDescent="0.25">
      <c r="A343856">
        <v>1.1817836589411899E+18</v>
      </c>
      <c r="B343856" s="1" t="s">
        <v>8772</v>
      </c>
    </row>
    <row r="343857" spans="1:2" x14ac:dyDescent="0.25">
      <c r="A343857">
        <v>1.1817836589411899E+18</v>
      </c>
      <c r="B343857" s="1" t="s">
        <v>8776</v>
      </c>
    </row>
    <row r="343858" spans="1:2" x14ac:dyDescent="0.25">
      <c r="A343858">
        <v>1.1817836589411899E+18</v>
      </c>
      <c r="B343858" s="1" t="s">
        <v>8777</v>
      </c>
    </row>
    <row r="343859" spans="1:2" x14ac:dyDescent="0.25">
      <c r="A343859">
        <v>1.1817836589411899E+18</v>
      </c>
      <c r="B343859" s="1" t="s">
        <v>8778</v>
      </c>
    </row>
    <row r="343860" spans="1:2" x14ac:dyDescent="0.25">
      <c r="A343860">
        <v>1.1817836589411899E+18</v>
      </c>
      <c r="B343860" s="1" t="s">
        <v>8779</v>
      </c>
    </row>
    <row r="343861" spans="1:2" x14ac:dyDescent="0.25">
      <c r="A343861">
        <v>1.1817836589411899E+18</v>
      </c>
      <c r="B343861" s="1" t="s">
        <v>8780</v>
      </c>
    </row>
    <row r="343862" spans="1:2" x14ac:dyDescent="0.25">
      <c r="A343862">
        <v>1.1817836589411899E+18</v>
      </c>
      <c r="B343862" s="1" t="s">
        <v>8916</v>
      </c>
    </row>
    <row r="343863" spans="1:2" x14ac:dyDescent="0.25">
      <c r="A343863">
        <v>1.1817836589411899E+18</v>
      </c>
      <c r="B343863" s="1" t="s">
        <v>8781</v>
      </c>
    </row>
    <row r="343864" spans="1:2" x14ac:dyDescent="0.25">
      <c r="A343864">
        <v>1.1817836589411899E+18</v>
      </c>
      <c r="B343864" s="1" t="s">
        <v>8783</v>
      </c>
    </row>
    <row r="343865" spans="1:2" x14ac:dyDescent="0.25">
      <c r="A343865">
        <v>1.1817836589411899E+18</v>
      </c>
      <c r="B343865" s="1" t="s">
        <v>11051</v>
      </c>
    </row>
    <row r="343866" spans="1:2" x14ac:dyDescent="0.25">
      <c r="A343866">
        <v>1.1817836589411899E+18</v>
      </c>
      <c r="B343866" s="1" t="s">
        <v>8789</v>
      </c>
    </row>
    <row r="343867" spans="1:2" x14ac:dyDescent="0.25">
      <c r="A343867">
        <v>1.1817836589411899E+18</v>
      </c>
      <c r="B343867" s="1" t="s">
        <v>8862</v>
      </c>
    </row>
    <row r="343868" spans="1:2" x14ac:dyDescent="0.25">
      <c r="A343868">
        <v>1.1817836589411899E+18</v>
      </c>
      <c r="B343868" s="1" t="s">
        <v>8791</v>
      </c>
    </row>
    <row r="343869" spans="1:2" x14ac:dyDescent="0.25">
      <c r="A343869">
        <v>1.1817836589411899E+18</v>
      </c>
      <c r="B343869" s="1" t="s">
        <v>8792</v>
      </c>
    </row>
    <row r="343870" spans="1:2" x14ac:dyDescent="0.25">
      <c r="A343870">
        <v>1.1817836589411899E+18</v>
      </c>
      <c r="B343870" s="1" t="s">
        <v>8795</v>
      </c>
    </row>
    <row r="343871" spans="1:2" x14ac:dyDescent="0.25">
      <c r="A343871">
        <v>1.1817836589411899E+18</v>
      </c>
      <c r="B343871" s="1" t="s">
        <v>8800</v>
      </c>
    </row>
    <row r="343872" spans="1:2" x14ac:dyDescent="0.25">
      <c r="A343872">
        <v>1.1817836589411899E+18</v>
      </c>
      <c r="B343872" s="1" t="s">
        <v>8823</v>
      </c>
    </row>
    <row r="343873" spans="1:2" x14ac:dyDescent="0.25">
      <c r="A343873">
        <v>1.1817836589411899E+18</v>
      </c>
      <c r="B343873" s="1" t="s">
        <v>8801</v>
      </c>
    </row>
    <row r="343874" spans="1:2" x14ac:dyDescent="0.25">
      <c r="A343874">
        <v>1.1817836589411899E+18</v>
      </c>
      <c r="B343874" s="1" t="s">
        <v>8803</v>
      </c>
    </row>
    <row r="343875" spans="1:2" x14ac:dyDescent="0.25">
      <c r="A343875">
        <v>1.1817836589411899E+18</v>
      </c>
      <c r="B343875" s="1" t="s">
        <v>8806</v>
      </c>
    </row>
    <row r="343876" spans="1:2" x14ac:dyDescent="0.25">
      <c r="A343876">
        <v>1.1817836589411899E+18</v>
      </c>
      <c r="B343876" s="1" t="s">
        <v>8805</v>
      </c>
    </row>
    <row r="343877" spans="1:2" x14ac:dyDescent="0.25">
      <c r="A343877">
        <v>1.1817836589411899E+18</v>
      </c>
      <c r="B343877" s="1" t="s">
        <v>8807</v>
      </c>
    </row>
    <row r="343878" spans="1:2" x14ac:dyDescent="0.25">
      <c r="A343878">
        <v>1.1817836589411899E+18</v>
      </c>
      <c r="B343878" s="1" t="s">
        <v>8809</v>
      </c>
    </row>
    <row r="343879" spans="1:2" x14ac:dyDescent="0.25">
      <c r="A343879">
        <v>1.1817836589411899E+18</v>
      </c>
      <c r="B343879" s="1" t="s">
        <v>8868</v>
      </c>
    </row>
    <row r="343880" spans="1:2" x14ac:dyDescent="0.25">
      <c r="A343880">
        <v>1.1817836589411899E+18</v>
      </c>
      <c r="B343880" s="1" t="s">
        <v>8919</v>
      </c>
    </row>
    <row r="343881" spans="1:2" x14ac:dyDescent="0.25">
      <c r="A343881">
        <v>1.1817836589411899E+18</v>
      </c>
      <c r="B343881" s="1" t="s">
        <v>8846</v>
      </c>
    </row>
    <row r="343882" spans="1:2" x14ac:dyDescent="0.25">
      <c r="A343882">
        <v>1.1817836589411899E+18</v>
      </c>
      <c r="B343882" s="1" t="s">
        <v>8812</v>
      </c>
    </row>
    <row r="343883" spans="1:2" x14ac:dyDescent="0.25">
      <c r="A343883">
        <v>1.1817836589411899E+18</v>
      </c>
      <c r="B343883" s="1" t="s">
        <v>8856</v>
      </c>
    </row>
    <row r="343884" spans="1:2" x14ac:dyDescent="0.25">
      <c r="A343884">
        <v>1.1817836589411899E+18</v>
      </c>
      <c r="B343884" s="1" t="s">
        <v>11052</v>
      </c>
    </row>
    <row r="343885" spans="1:2" x14ac:dyDescent="0.25">
      <c r="A343885">
        <v>1.1817836589411899E+18</v>
      </c>
      <c r="B343885" s="1" t="s">
        <v>8816</v>
      </c>
    </row>
    <row r="343886" spans="1:2" x14ac:dyDescent="0.25">
      <c r="A343886">
        <v>1.1817836589411899E+18</v>
      </c>
      <c r="B343886" s="1" t="s">
        <v>8818</v>
      </c>
    </row>
    <row r="343887" spans="1:2" x14ac:dyDescent="0.25">
      <c r="A343887">
        <v>1.18186522634851E+18</v>
      </c>
      <c r="B343887" s="1" t="s">
        <v>9290</v>
      </c>
    </row>
    <row r="343888" spans="1:2" x14ac:dyDescent="0.25">
      <c r="A343888">
        <v>1.18186522634851E+18</v>
      </c>
      <c r="B343888" s="1" t="s">
        <v>8771</v>
      </c>
    </row>
    <row r="343889" spans="1:2" x14ac:dyDescent="0.25">
      <c r="A343889">
        <v>1.18186522634851E+18</v>
      </c>
      <c r="B343889" s="1" t="s">
        <v>8772</v>
      </c>
    </row>
    <row r="343890" spans="1:2" x14ac:dyDescent="0.25">
      <c r="A343890">
        <v>1.18186522634851E+18</v>
      </c>
      <c r="B343890" s="1" t="s">
        <v>8777</v>
      </c>
    </row>
    <row r="343891" spans="1:2" x14ac:dyDescent="0.25">
      <c r="A343891">
        <v>1.18186522634851E+18</v>
      </c>
      <c r="B343891" s="1" t="s">
        <v>8778</v>
      </c>
    </row>
    <row r="343892" spans="1:2" x14ac:dyDescent="0.25">
      <c r="A343892">
        <v>1.18186522634851E+18</v>
      </c>
      <c r="B343892" s="1" t="s">
        <v>8780</v>
      </c>
    </row>
    <row r="343893" spans="1:2" x14ac:dyDescent="0.25">
      <c r="A343893">
        <v>1.18186522634851E+18</v>
      </c>
      <c r="B343893" s="1" t="s">
        <v>8781</v>
      </c>
    </row>
    <row r="343894" spans="1:2" x14ac:dyDescent="0.25">
      <c r="A343894">
        <v>1.18186522634851E+18</v>
      </c>
      <c r="B343894" s="1" t="s">
        <v>8782</v>
      </c>
    </row>
    <row r="343895" spans="1:2" x14ac:dyDescent="0.25">
      <c r="A343895">
        <v>1.18186522634851E+18</v>
      </c>
      <c r="B343895" s="1" t="s">
        <v>9065</v>
      </c>
    </row>
    <row r="343896" spans="1:2" x14ac:dyDescent="0.25">
      <c r="A343896">
        <v>1.18186522634851E+18</v>
      </c>
      <c r="B343896" s="1" t="s">
        <v>8860</v>
      </c>
    </row>
    <row r="343897" spans="1:2" x14ac:dyDescent="0.25">
      <c r="A343897">
        <v>1.18186522634851E+18</v>
      </c>
      <c r="B343897" s="1" t="s">
        <v>8785</v>
      </c>
    </row>
    <row r="343898" spans="1:2" x14ac:dyDescent="0.25">
      <c r="A343898">
        <v>1.18186522634851E+18</v>
      </c>
      <c r="B343898" s="1" t="s">
        <v>8788</v>
      </c>
    </row>
    <row r="343899" spans="1:2" x14ac:dyDescent="0.25">
      <c r="A343899">
        <v>1.18186522634851E+18</v>
      </c>
      <c r="B343899" s="1" t="s">
        <v>9214</v>
      </c>
    </row>
    <row r="343900" spans="1:2" x14ac:dyDescent="0.25">
      <c r="A343900">
        <v>1.18186522634851E+18</v>
      </c>
      <c r="B343900" s="1" t="s">
        <v>8925</v>
      </c>
    </row>
    <row r="343901" spans="1:2" x14ac:dyDescent="0.25">
      <c r="A343901">
        <v>1.18186522634851E+18</v>
      </c>
      <c r="B343901" s="1" t="s">
        <v>8790</v>
      </c>
    </row>
    <row r="343902" spans="1:2" x14ac:dyDescent="0.25">
      <c r="A343902">
        <v>1.18186522634851E+18</v>
      </c>
      <c r="B343902" s="1" t="s">
        <v>8791</v>
      </c>
    </row>
    <row r="343903" spans="1:2" x14ac:dyDescent="0.25">
      <c r="A343903">
        <v>1.18186522634851E+18</v>
      </c>
      <c r="B343903" s="1" t="s">
        <v>8792</v>
      </c>
    </row>
    <row r="343904" spans="1:2" x14ac:dyDescent="0.25">
      <c r="A343904">
        <v>1.18186522634851E+18</v>
      </c>
      <c r="B343904" s="1" t="s">
        <v>8793</v>
      </c>
    </row>
    <row r="343905" spans="1:2" x14ac:dyDescent="0.25">
      <c r="A343905">
        <v>1.18186522634851E+18</v>
      </c>
      <c r="B343905" s="1" t="s">
        <v>8795</v>
      </c>
    </row>
    <row r="343906" spans="1:2" x14ac:dyDescent="0.25">
      <c r="A343906">
        <v>1.18186522634851E+18</v>
      </c>
      <c r="B343906" s="1" t="s">
        <v>8796</v>
      </c>
    </row>
    <row r="343907" spans="1:2" x14ac:dyDescent="0.25">
      <c r="A343907">
        <v>1.18186522634851E+18</v>
      </c>
      <c r="B343907" s="1" t="s">
        <v>8886</v>
      </c>
    </row>
    <row r="343908" spans="1:2" x14ac:dyDescent="0.25">
      <c r="A343908">
        <v>1.18186522634851E+18</v>
      </c>
      <c r="B343908" s="1" t="s">
        <v>8800</v>
      </c>
    </row>
    <row r="343909" spans="1:2" x14ac:dyDescent="0.25">
      <c r="A343909">
        <v>1.18186522634851E+18</v>
      </c>
      <c r="B343909" s="1" t="s">
        <v>8823</v>
      </c>
    </row>
    <row r="343910" spans="1:2" x14ac:dyDescent="0.25">
      <c r="A343910">
        <v>1.18186522634851E+18</v>
      </c>
      <c r="B343910" s="1" t="s">
        <v>8805</v>
      </c>
    </row>
    <row r="343911" spans="1:2" x14ac:dyDescent="0.25">
      <c r="A343911">
        <v>1.18186522634851E+18</v>
      </c>
      <c r="B343911" s="1" t="s">
        <v>8809</v>
      </c>
    </row>
    <row r="343912" spans="1:2" x14ac:dyDescent="0.25">
      <c r="A343912">
        <v>1.18186522634851E+18</v>
      </c>
      <c r="B343912" s="1" t="s">
        <v>8868</v>
      </c>
    </row>
    <row r="343913" spans="1:2" x14ac:dyDescent="0.25">
      <c r="A343913">
        <v>1.18186522634851E+18</v>
      </c>
      <c r="B343913" s="1" t="s">
        <v>8812</v>
      </c>
    </row>
    <row r="343914" spans="1:2" x14ac:dyDescent="0.25">
      <c r="A343914">
        <v>1.18186522634851E+18</v>
      </c>
      <c r="B343914" s="1" t="s">
        <v>8856</v>
      </c>
    </row>
    <row r="343915" spans="1:2" x14ac:dyDescent="0.25">
      <c r="A343915">
        <v>1.18186522634851E+18</v>
      </c>
      <c r="B343915" s="1" t="s">
        <v>8816</v>
      </c>
    </row>
    <row r="343916" spans="1:2" x14ac:dyDescent="0.25">
      <c r="A343916">
        <v>1.18186522634851E+18</v>
      </c>
      <c r="B343916" s="1" t="s">
        <v>8817</v>
      </c>
    </row>
    <row r="343917" spans="1:2" x14ac:dyDescent="0.25">
      <c r="A343917">
        <v>1.1818877701101E+18</v>
      </c>
      <c r="B343917" s="1" t="s">
        <v>9134</v>
      </c>
    </row>
    <row r="343918" spans="1:2" x14ac:dyDescent="0.25">
      <c r="A343918">
        <v>1.1818877701101E+18</v>
      </c>
      <c r="B343918" s="1" t="s">
        <v>8769</v>
      </c>
    </row>
    <row r="343919" spans="1:2" x14ac:dyDescent="0.25">
      <c r="A343919">
        <v>1.1818877701101E+18</v>
      </c>
      <c r="B343919" s="1" t="s">
        <v>8834</v>
      </c>
    </row>
    <row r="343920" spans="1:2" x14ac:dyDescent="0.25">
      <c r="A343920">
        <v>1.1818877701101E+18</v>
      </c>
      <c r="B343920" s="1" t="s">
        <v>8771</v>
      </c>
    </row>
    <row r="343921" spans="1:2" x14ac:dyDescent="0.25">
      <c r="A343921">
        <v>1.1818877701101E+18</v>
      </c>
      <c r="B343921" s="1" t="s">
        <v>8772</v>
      </c>
    </row>
    <row r="343922" spans="1:2" x14ac:dyDescent="0.25">
      <c r="A343922">
        <v>1.1818877701101E+18</v>
      </c>
      <c r="B343922" s="1" t="s">
        <v>8775</v>
      </c>
    </row>
    <row r="343923" spans="1:2" x14ac:dyDescent="0.25">
      <c r="A343923">
        <v>1.1818877701101E+18</v>
      </c>
      <c r="B343923" s="1" t="s">
        <v>8776</v>
      </c>
    </row>
    <row r="343924" spans="1:2" x14ac:dyDescent="0.25">
      <c r="A343924">
        <v>1.1818877701101E+18</v>
      </c>
      <c r="B343924" s="1" t="s">
        <v>8780</v>
      </c>
    </row>
    <row r="343925" spans="1:2" x14ac:dyDescent="0.25">
      <c r="A343925">
        <v>1.1818877701101E+18</v>
      </c>
      <c r="B343925" s="1" t="s">
        <v>8916</v>
      </c>
    </row>
    <row r="343926" spans="1:2" x14ac:dyDescent="0.25">
      <c r="A343926">
        <v>1.1818877701101E+18</v>
      </c>
      <c r="B343926" s="1" t="s">
        <v>9014</v>
      </c>
    </row>
    <row r="343927" spans="1:2" x14ac:dyDescent="0.25">
      <c r="A343927">
        <v>1.1818877701101E+18</v>
      </c>
      <c r="B343927" s="1" t="s">
        <v>8782</v>
      </c>
    </row>
    <row r="343928" spans="1:2" x14ac:dyDescent="0.25">
      <c r="A343928">
        <v>1.1818877701101E+18</v>
      </c>
      <c r="B343928" s="1" t="s">
        <v>8819</v>
      </c>
    </row>
    <row r="343929" spans="1:2" x14ac:dyDescent="0.25">
      <c r="A343929">
        <v>1.1818877701101E+18</v>
      </c>
      <c r="B343929" s="1" t="s">
        <v>8785</v>
      </c>
    </row>
    <row r="343930" spans="1:2" x14ac:dyDescent="0.25">
      <c r="A343930">
        <v>1.1818877701101E+18</v>
      </c>
      <c r="B343930" s="1" t="s">
        <v>8786</v>
      </c>
    </row>
    <row r="343931" spans="1:2" x14ac:dyDescent="0.25">
      <c r="A343931">
        <v>1.1818877701101E+18</v>
      </c>
      <c r="B343931" s="1" t="s">
        <v>8893</v>
      </c>
    </row>
    <row r="343932" spans="1:2" x14ac:dyDescent="0.25">
      <c r="A343932">
        <v>1.1818877701101E+18</v>
      </c>
      <c r="B343932" s="1" t="s">
        <v>8924</v>
      </c>
    </row>
    <row r="343933" spans="1:2" x14ac:dyDescent="0.25">
      <c r="A343933">
        <v>1.1818877701101E+18</v>
      </c>
      <c r="B343933" s="1" t="s">
        <v>8821</v>
      </c>
    </row>
    <row r="343934" spans="1:2" x14ac:dyDescent="0.25">
      <c r="A343934">
        <v>1.1818877701101E+18</v>
      </c>
      <c r="B343934" s="1" t="s">
        <v>8789</v>
      </c>
    </row>
    <row r="343935" spans="1:2" x14ac:dyDescent="0.25">
      <c r="A343935">
        <v>1.1818877701101E+18</v>
      </c>
      <c r="B343935" s="1" t="s">
        <v>8925</v>
      </c>
    </row>
    <row r="343936" spans="1:2" x14ac:dyDescent="0.25">
      <c r="A343936">
        <v>1.1818877701101E+18</v>
      </c>
      <c r="B343936" s="1" t="s">
        <v>8792</v>
      </c>
    </row>
    <row r="343937" spans="1:2" x14ac:dyDescent="0.25">
      <c r="A343937">
        <v>1.1818877701101E+18</v>
      </c>
      <c r="B343937" s="1" t="s">
        <v>8793</v>
      </c>
    </row>
    <row r="343938" spans="1:2" x14ac:dyDescent="0.25">
      <c r="A343938">
        <v>1.1818877701101E+18</v>
      </c>
      <c r="B343938" s="1" t="s">
        <v>8795</v>
      </c>
    </row>
    <row r="343939" spans="1:2" x14ac:dyDescent="0.25">
      <c r="A343939">
        <v>1.1818877701101E+18</v>
      </c>
      <c r="B343939" s="1" t="s">
        <v>8865</v>
      </c>
    </row>
    <row r="343940" spans="1:2" x14ac:dyDescent="0.25">
      <c r="A343940">
        <v>1.1818877701101E+18</v>
      </c>
      <c r="B343940" s="1" t="s">
        <v>8822</v>
      </c>
    </row>
    <row r="343941" spans="1:2" x14ac:dyDescent="0.25">
      <c r="A343941">
        <v>1.1818877701101E+18</v>
      </c>
      <c r="B343941" s="1" t="s">
        <v>8797</v>
      </c>
    </row>
    <row r="343942" spans="1:2" x14ac:dyDescent="0.25">
      <c r="A343942">
        <v>1.1818877701101E+18</v>
      </c>
      <c r="B343942" s="1" t="s">
        <v>8800</v>
      </c>
    </row>
    <row r="343943" spans="1:2" x14ac:dyDescent="0.25">
      <c r="A343943">
        <v>1.1818877701101E+18</v>
      </c>
      <c r="B343943" s="1" t="s">
        <v>8932</v>
      </c>
    </row>
    <row r="343944" spans="1:2" x14ac:dyDescent="0.25">
      <c r="A343944">
        <v>1.1818877701101E+18</v>
      </c>
      <c r="B343944" s="1" t="s">
        <v>8823</v>
      </c>
    </row>
    <row r="343945" spans="1:2" x14ac:dyDescent="0.25">
      <c r="A343945">
        <v>1.1818877701101E+18</v>
      </c>
      <c r="B343945" s="1" t="s">
        <v>8802</v>
      </c>
    </row>
    <row r="343946" spans="1:2" x14ac:dyDescent="0.25">
      <c r="A343946">
        <v>1.1818877701101E+18</v>
      </c>
      <c r="B343946" s="1" t="s">
        <v>8809</v>
      </c>
    </row>
    <row r="343947" spans="1:2" x14ac:dyDescent="0.25">
      <c r="A343947">
        <v>1.1818877701101E+18</v>
      </c>
      <c r="B343947" s="1" t="s">
        <v>8868</v>
      </c>
    </row>
    <row r="343948" spans="1:2" x14ac:dyDescent="0.25">
      <c r="A343948">
        <v>1.1818877701101E+18</v>
      </c>
      <c r="B343948" s="1" t="s">
        <v>8810</v>
      </c>
    </row>
    <row r="343949" spans="1:2" x14ac:dyDescent="0.25">
      <c r="A343949">
        <v>1.1818877701101E+18</v>
      </c>
      <c r="B343949" s="1" t="s">
        <v>8812</v>
      </c>
    </row>
    <row r="343950" spans="1:2" x14ac:dyDescent="0.25">
      <c r="A343950">
        <v>1.1818877701101E+18</v>
      </c>
      <c r="B343950" s="1" t="s">
        <v>8900</v>
      </c>
    </row>
    <row r="343951" spans="1:2" x14ac:dyDescent="0.25">
      <c r="A343951">
        <v>1.1818877701101E+18</v>
      </c>
      <c r="B343951" s="1" t="s">
        <v>9304</v>
      </c>
    </row>
    <row r="343952" spans="1:2" x14ac:dyDescent="0.25">
      <c r="A343952">
        <v>1.1818877701101E+18</v>
      </c>
      <c r="B343952" s="1" t="s">
        <v>8816</v>
      </c>
    </row>
    <row r="343953" spans="1:2" x14ac:dyDescent="0.25">
      <c r="A343953">
        <v>1.1818877701101E+18</v>
      </c>
      <c r="B343953" s="1" t="s">
        <v>8817</v>
      </c>
    </row>
    <row r="343954" spans="1:2" x14ac:dyDescent="0.25">
      <c r="A343954">
        <v>1.1825124030687601E+18</v>
      </c>
      <c r="B343954" s="1" t="s">
        <v>9009</v>
      </c>
    </row>
    <row r="343955" spans="1:2" x14ac:dyDescent="0.25">
      <c r="A343955">
        <v>1.1825124030687601E+18</v>
      </c>
      <c r="B343955" s="1" t="s">
        <v>8769</v>
      </c>
    </row>
    <row r="343956" spans="1:2" x14ac:dyDescent="0.25">
      <c r="A343956">
        <v>1.1825124030687601E+18</v>
      </c>
      <c r="B343956" s="1" t="s">
        <v>8772</v>
      </c>
    </row>
    <row r="343957" spans="1:2" x14ac:dyDescent="0.25">
      <c r="A343957">
        <v>1.1825124030687601E+18</v>
      </c>
      <c r="B343957" s="1" t="s">
        <v>9207</v>
      </c>
    </row>
    <row r="343958" spans="1:2" x14ac:dyDescent="0.25">
      <c r="A343958">
        <v>1.1825124030687601E+18</v>
      </c>
      <c r="B343958" s="1" t="s">
        <v>9200</v>
      </c>
    </row>
    <row r="343959" spans="1:2" x14ac:dyDescent="0.25">
      <c r="A343959">
        <v>1.1825124030687601E+18</v>
      </c>
      <c r="B343959" s="1" t="s">
        <v>9614</v>
      </c>
    </row>
    <row r="343960" spans="1:2" x14ac:dyDescent="0.25">
      <c r="A343960">
        <v>1.1825124030687601E+18</v>
      </c>
      <c r="B343960" s="1" t="s">
        <v>8780</v>
      </c>
    </row>
    <row r="343961" spans="1:2" x14ac:dyDescent="0.25">
      <c r="A343961">
        <v>1.1825124030687601E+18</v>
      </c>
      <c r="B343961" s="1" t="s">
        <v>8781</v>
      </c>
    </row>
    <row r="343962" spans="1:2" x14ac:dyDescent="0.25">
      <c r="A343962">
        <v>1.1825124030687601E+18</v>
      </c>
      <c r="B343962" s="1" t="s">
        <v>8916</v>
      </c>
    </row>
    <row r="343963" spans="1:2" x14ac:dyDescent="0.25">
      <c r="A343963">
        <v>1.1825124030687601E+18</v>
      </c>
      <c r="B343963" s="1" t="s">
        <v>8782</v>
      </c>
    </row>
    <row r="343964" spans="1:2" x14ac:dyDescent="0.25">
      <c r="A343964">
        <v>1.1825124030687601E+18</v>
      </c>
      <c r="B343964" s="1" t="s">
        <v>8783</v>
      </c>
    </row>
    <row r="343965" spans="1:2" x14ac:dyDescent="0.25">
      <c r="A343965">
        <v>1.1825124030687601E+18</v>
      </c>
      <c r="B343965" s="1" t="s">
        <v>8909</v>
      </c>
    </row>
    <row r="343966" spans="1:2" x14ac:dyDescent="0.25">
      <c r="A343966">
        <v>1.1825124030687601E+18</v>
      </c>
      <c r="B343966" s="1" t="s">
        <v>8820</v>
      </c>
    </row>
    <row r="343967" spans="1:2" x14ac:dyDescent="0.25">
      <c r="A343967">
        <v>1.1825124030687601E+18</v>
      </c>
      <c r="B343967" s="1" t="s">
        <v>8789</v>
      </c>
    </row>
    <row r="343968" spans="1:2" x14ac:dyDescent="0.25">
      <c r="A343968">
        <v>1.1825124030687601E+18</v>
      </c>
      <c r="B343968" s="1" t="s">
        <v>8925</v>
      </c>
    </row>
    <row r="343969" spans="1:2" x14ac:dyDescent="0.25">
      <c r="A343969">
        <v>1.1825124030687601E+18</v>
      </c>
      <c r="B343969" s="1" t="s">
        <v>8792</v>
      </c>
    </row>
    <row r="343970" spans="1:2" x14ac:dyDescent="0.25">
      <c r="A343970">
        <v>1.1825124030687601E+18</v>
      </c>
      <c r="B343970" s="1" t="s">
        <v>8793</v>
      </c>
    </row>
    <row r="343971" spans="1:2" x14ac:dyDescent="0.25">
      <c r="A343971">
        <v>1.1825124030687601E+18</v>
      </c>
      <c r="B343971" s="1" t="s">
        <v>9033</v>
      </c>
    </row>
    <row r="343972" spans="1:2" x14ac:dyDescent="0.25">
      <c r="A343972">
        <v>1.1825124030687601E+18</v>
      </c>
      <c r="B343972" s="1" t="s">
        <v>8795</v>
      </c>
    </row>
    <row r="343973" spans="1:2" x14ac:dyDescent="0.25">
      <c r="A343973">
        <v>1.1825124030687601E+18</v>
      </c>
      <c r="B343973" s="1" t="s">
        <v>8932</v>
      </c>
    </row>
    <row r="343974" spans="1:2" x14ac:dyDescent="0.25">
      <c r="A343974">
        <v>1.1825124030687601E+18</v>
      </c>
      <c r="B343974" s="1" t="s">
        <v>8823</v>
      </c>
    </row>
    <row r="343975" spans="1:2" x14ac:dyDescent="0.25">
      <c r="A343975">
        <v>1.1825124030687601E+18</v>
      </c>
      <c r="B343975" s="1" t="s">
        <v>8802</v>
      </c>
    </row>
    <row r="343976" spans="1:2" x14ac:dyDescent="0.25">
      <c r="A343976">
        <v>1.1825124030687601E+18</v>
      </c>
      <c r="B343976" s="1" t="s">
        <v>8868</v>
      </c>
    </row>
    <row r="343977" spans="1:2" x14ac:dyDescent="0.25">
      <c r="A343977">
        <v>1.1825124030687601E+18</v>
      </c>
      <c r="B343977" s="1" t="s">
        <v>8874</v>
      </c>
    </row>
    <row r="343978" spans="1:2" x14ac:dyDescent="0.25">
      <c r="A343978">
        <v>1.1825124030687601E+18</v>
      </c>
      <c r="B343978" s="1" t="s">
        <v>8934</v>
      </c>
    </row>
    <row r="343979" spans="1:2" x14ac:dyDescent="0.25">
      <c r="A343979">
        <v>1.1825124030687601E+18</v>
      </c>
      <c r="B343979" s="1" t="s">
        <v>8812</v>
      </c>
    </row>
    <row r="343980" spans="1:2" x14ac:dyDescent="0.25">
      <c r="A343980">
        <v>1.1825124030687601E+18</v>
      </c>
      <c r="B343980" s="1" t="s">
        <v>8900</v>
      </c>
    </row>
    <row r="343981" spans="1:2" x14ac:dyDescent="0.25">
      <c r="A343981">
        <v>1.1825124030687601E+18</v>
      </c>
      <c r="B343981" s="1" t="s">
        <v>8856</v>
      </c>
    </row>
    <row r="343982" spans="1:2" x14ac:dyDescent="0.25">
      <c r="A343982">
        <v>1.1825124030687601E+18</v>
      </c>
      <c r="B343982" s="1" t="s">
        <v>8945</v>
      </c>
    </row>
    <row r="343983" spans="1:2" x14ac:dyDescent="0.25">
      <c r="A343983">
        <v>1.1825124030687601E+18</v>
      </c>
      <c r="B343983" s="1" t="s">
        <v>9069</v>
      </c>
    </row>
    <row r="343984" spans="1:2" x14ac:dyDescent="0.25">
      <c r="A343984">
        <v>1.1825124030687601E+18</v>
      </c>
      <c r="B343984" s="1" t="s">
        <v>9149</v>
      </c>
    </row>
    <row r="343985" spans="1:2" x14ac:dyDescent="0.25">
      <c r="A343985">
        <v>1.1825124030687601E+18</v>
      </c>
      <c r="B343985" s="1" t="s">
        <v>8875</v>
      </c>
    </row>
    <row r="343986" spans="1:2" x14ac:dyDescent="0.25">
      <c r="A343986">
        <v>1.1825125465267E+18</v>
      </c>
      <c r="B343986" s="1" t="s">
        <v>9009</v>
      </c>
    </row>
    <row r="343987" spans="1:2" x14ac:dyDescent="0.25">
      <c r="A343987">
        <v>1.1825125465267E+18</v>
      </c>
      <c r="B343987" s="1" t="s">
        <v>9072</v>
      </c>
    </row>
    <row r="343988" spans="1:2" x14ac:dyDescent="0.25">
      <c r="A343988">
        <v>1.1825125465267E+18</v>
      </c>
      <c r="B343988" s="1" t="s">
        <v>8877</v>
      </c>
    </row>
    <row r="343989" spans="1:2" x14ac:dyDescent="0.25">
      <c r="A343989">
        <v>1.1825125465267E+18</v>
      </c>
      <c r="B343989" s="1" t="s">
        <v>8769</v>
      </c>
    </row>
    <row r="343990" spans="1:2" x14ac:dyDescent="0.25">
      <c r="A343990">
        <v>1.1825125465267E+18</v>
      </c>
      <c r="B343990" s="1" t="s">
        <v>8771</v>
      </c>
    </row>
    <row r="343991" spans="1:2" x14ac:dyDescent="0.25">
      <c r="A343991">
        <v>1.1825125465267E+18</v>
      </c>
      <c r="B343991" s="1" t="s">
        <v>8772</v>
      </c>
    </row>
    <row r="343992" spans="1:2" x14ac:dyDescent="0.25">
      <c r="A343992">
        <v>1.1825125465267E+18</v>
      </c>
      <c r="B343992" s="1" t="s">
        <v>8929</v>
      </c>
    </row>
    <row r="343993" spans="1:2" x14ac:dyDescent="0.25">
      <c r="A343993">
        <v>1.1825125465267E+18</v>
      </c>
      <c r="B343993" s="1" t="s">
        <v>9201</v>
      </c>
    </row>
    <row r="343994" spans="1:2" x14ac:dyDescent="0.25">
      <c r="A343994">
        <v>1.1825125465267E+18</v>
      </c>
      <c r="B343994" s="1" t="s">
        <v>8780</v>
      </c>
    </row>
    <row r="343995" spans="1:2" x14ac:dyDescent="0.25">
      <c r="A343995">
        <v>1.1825125465267E+18</v>
      </c>
      <c r="B343995" s="1" t="s">
        <v>8879</v>
      </c>
    </row>
    <row r="343996" spans="1:2" x14ac:dyDescent="0.25">
      <c r="A343996">
        <v>1.1825125465267E+18</v>
      </c>
      <c r="B343996" s="1" t="s">
        <v>8916</v>
      </c>
    </row>
    <row r="343997" spans="1:2" x14ac:dyDescent="0.25">
      <c r="A343997">
        <v>1.1825125465267E+18</v>
      </c>
      <c r="B343997" s="1" t="s">
        <v>8891</v>
      </c>
    </row>
    <row r="343998" spans="1:2" x14ac:dyDescent="0.25">
      <c r="A343998">
        <v>1.1825125465267E+18</v>
      </c>
      <c r="B343998" s="1" t="s">
        <v>8782</v>
      </c>
    </row>
    <row r="343999" spans="1:2" x14ac:dyDescent="0.25">
      <c r="A343999">
        <v>1.1825125465267E+18</v>
      </c>
      <c r="B343999" s="1" t="s">
        <v>8781</v>
      </c>
    </row>
    <row r="344000" spans="1:2" x14ac:dyDescent="0.25">
      <c r="A344000">
        <v>1.1825125465267E+18</v>
      </c>
      <c r="B344000" s="1" t="s">
        <v>8785</v>
      </c>
    </row>
    <row r="344001" spans="1:2" x14ac:dyDescent="0.25">
      <c r="A344001">
        <v>1.1825125465267E+18</v>
      </c>
      <c r="B344001" s="1" t="s">
        <v>8786</v>
      </c>
    </row>
    <row r="344002" spans="1:2" x14ac:dyDescent="0.25">
      <c r="A344002">
        <v>1.1825125465267E+18</v>
      </c>
      <c r="B344002" s="1" t="s">
        <v>8909</v>
      </c>
    </row>
    <row r="344003" spans="1:2" x14ac:dyDescent="0.25">
      <c r="A344003">
        <v>1.1825125465267E+18</v>
      </c>
      <c r="B344003" s="1" t="s">
        <v>8924</v>
      </c>
    </row>
    <row r="344004" spans="1:2" x14ac:dyDescent="0.25">
      <c r="A344004">
        <v>1.1825125465267E+18</v>
      </c>
      <c r="B344004" s="1" t="s">
        <v>8788</v>
      </c>
    </row>
    <row r="344005" spans="1:2" x14ac:dyDescent="0.25">
      <c r="A344005">
        <v>1.1825125465267E+18</v>
      </c>
      <c r="B344005" s="1" t="s">
        <v>8789</v>
      </c>
    </row>
    <row r="344006" spans="1:2" x14ac:dyDescent="0.25">
      <c r="A344006">
        <v>1.1825125465267E+18</v>
      </c>
      <c r="B344006" s="1" t="s">
        <v>9214</v>
      </c>
    </row>
    <row r="344007" spans="1:2" x14ac:dyDescent="0.25">
      <c r="A344007">
        <v>1.1825125465267E+18</v>
      </c>
      <c r="B344007" s="1" t="s">
        <v>8863</v>
      </c>
    </row>
    <row r="344008" spans="1:2" x14ac:dyDescent="0.25">
      <c r="A344008">
        <v>1.1825125465267E+18</v>
      </c>
      <c r="B344008" s="1" t="s">
        <v>8790</v>
      </c>
    </row>
    <row r="344009" spans="1:2" x14ac:dyDescent="0.25">
      <c r="A344009">
        <v>1.1825125465267E+18</v>
      </c>
      <c r="B344009" s="1" t="s">
        <v>8791</v>
      </c>
    </row>
    <row r="344010" spans="1:2" x14ac:dyDescent="0.25">
      <c r="A344010">
        <v>1.1825125465267E+18</v>
      </c>
      <c r="B344010" s="1" t="s">
        <v>8792</v>
      </c>
    </row>
    <row r="344011" spans="1:2" x14ac:dyDescent="0.25">
      <c r="A344011">
        <v>1.1825125465267E+18</v>
      </c>
      <c r="B344011" s="1" t="s">
        <v>8793</v>
      </c>
    </row>
    <row r="344012" spans="1:2" x14ac:dyDescent="0.25">
      <c r="A344012">
        <v>1.1825125465267E+18</v>
      </c>
      <c r="B344012" s="1" t="s">
        <v>9033</v>
      </c>
    </row>
    <row r="344013" spans="1:2" x14ac:dyDescent="0.25">
      <c r="A344013">
        <v>1.1825125465267E+18</v>
      </c>
      <c r="B344013" s="1" t="s">
        <v>10107</v>
      </c>
    </row>
    <row r="344014" spans="1:2" x14ac:dyDescent="0.25">
      <c r="A344014">
        <v>1.1825125465267E+18</v>
      </c>
      <c r="B344014" s="1" t="s">
        <v>8795</v>
      </c>
    </row>
    <row r="344015" spans="1:2" x14ac:dyDescent="0.25">
      <c r="A344015">
        <v>1.1825125465267E+18</v>
      </c>
      <c r="B344015" s="1" t="s">
        <v>8865</v>
      </c>
    </row>
    <row r="344016" spans="1:2" x14ac:dyDescent="0.25">
      <c r="A344016">
        <v>1.1825125465267E+18</v>
      </c>
      <c r="B344016" s="1" t="s">
        <v>8800</v>
      </c>
    </row>
    <row r="344017" spans="1:2" x14ac:dyDescent="0.25">
      <c r="A344017">
        <v>1.1825125465267E+18</v>
      </c>
      <c r="B344017" s="1" t="s">
        <v>8932</v>
      </c>
    </row>
    <row r="344018" spans="1:2" x14ac:dyDescent="0.25">
      <c r="A344018">
        <v>1.1825125465267E+18</v>
      </c>
      <c r="B344018" s="1" t="s">
        <v>8823</v>
      </c>
    </row>
    <row r="344019" spans="1:2" x14ac:dyDescent="0.25">
      <c r="A344019">
        <v>1.1825125465267E+18</v>
      </c>
      <c r="B344019" s="1" t="s">
        <v>8868</v>
      </c>
    </row>
    <row r="344020" spans="1:2" x14ac:dyDescent="0.25">
      <c r="A344020">
        <v>1.1825125465267E+18</v>
      </c>
      <c r="B344020" s="1" t="s">
        <v>8810</v>
      </c>
    </row>
    <row r="344021" spans="1:2" x14ac:dyDescent="0.25">
      <c r="A344021">
        <v>1.1825125465267E+18</v>
      </c>
      <c r="B344021" s="1" t="s">
        <v>8812</v>
      </c>
    </row>
    <row r="344022" spans="1:2" x14ac:dyDescent="0.25">
      <c r="A344022">
        <v>1.1825125465267E+18</v>
      </c>
      <c r="B344022" s="1" t="s">
        <v>8856</v>
      </c>
    </row>
    <row r="344023" spans="1:2" x14ac:dyDescent="0.25">
      <c r="A344023">
        <v>1.1825125465267E+18</v>
      </c>
      <c r="B344023" s="1" t="s">
        <v>8813</v>
      </c>
    </row>
    <row r="344024" spans="1:2" x14ac:dyDescent="0.25">
      <c r="A344024">
        <v>1.1825125465267E+18</v>
      </c>
      <c r="B344024" s="1" t="s">
        <v>8814</v>
      </c>
    </row>
    <row r="344025" spans="1:2" x14ac:dyDescent="0.25">
      <c r="A344025">
        <v>1.1825125465267E+18</v>
      </c>
      <c r="B344025" s="1" t="s">
        <v>8901</v>
      </c>
    </row>
    <row r="344026" spans="1:2" x14ac:dyDescent="0.25">
      <c r="A344026">
        <v>1.1825125465267E+18</v>
      </c>
      <c r="B344026" s="1" t="s">
        <v>8816</v>
      </c>
    </row>
    <row r="344027" spans="1:2" x14ac:dyDescent="0.25">
      <c r="A344027">
        <v>1.1825125465267E+18</v>
      </c>
      <c r="B344027" s="1" t="s">
        <v>8817</v>
      </c>
    </row>
    <row r="344028" spans="1:2" x14ac:dyDescent="0.25">
      <c r="A344028">
        <v>1.1825125465267E+18</v>
      </c>
      <c r="B344028" s="1" t="s">
        <v>8866</v>
      </c>
    </row>
    <row r="344029" spans="1:2" x14ac:dyDescent="0.25">
      <c r="A344029">
        <v>1.1826178024703401E+18</v>
      </c>
      <c r="B344029" s="1" t="s">
        <v>9165</v>
      </c>
    </row>
    <row r="344030" spans="1:2" x14ac:dyDescent="0.25">
      <c r="A344030">
        <v>1.1826178024703401E+18</v>
      </c>
      <c r="B344030" s="1" t="s">
        <v>8782</v>
      </c>
    </row>
    <row r="344031" spans="1:2" x14ac:dyDescent="0.25">
      <c r="A344031">
        <v>1.1826178024703401E+18</v>
      </c>
      <c r="B344031" s="1" t="s">
        <v>8783</v>
      </c>
    </row>
    <row r="344032" spans="1:2" x14ac:dyDescent="0.25">
      <c r="A344032">
        <v>1.1826178024703401E+18</v>
      </c>
      <c r="B344032" s="1" t="s">
        <v>8937</v>
      </c>
    </row>
    <row r="344033" spans="1:2" x14ac:dyDescent="0.25">
      <c r="A344033">
        <v>1.1826178024703401E+18</v>
      </c>
      <c r="B344033" s="1" t="s">
        <v>8893</v>
      </c>
    </row>
    <row r="344034" spans="1:2" x14ac:dyDescent="0.25">
      <c r="A344034">
        <v>1.1826178024703401E+18</v>
      </c>
      <c r="B344034" s="1" t="s">
        <v>8924</v>
      </c>
    </row>
    <row r="344035" spans="1:2" x14ac:dyDescent="0.25">
      <c r="A344035">
        <v>1.1826178024703401E+18</v>
      </c>
      <c r="B344035" s="1" t="s">
        <v>8789</v>
      </c>
    </row>
    <row r="344036" spans="1:2" x14ac:dyDescent="0.25">
      <c r="A344036">
        <v>1.1826178024703401E+18</v>
      </c>
      <c r="B344036" s="1" t="s">
        <v>9199</v>
      </c>
    </row>
    <row r="344037" spans="1:2" x14ac:dyDescent="0.25">
      <c r="A344037">
        <v>1.1826178024703401E+18</v>
      </c>
      <c r="B344037" s="1" t="s">
        <v>8925</v>
      </c>
    </row>
    <row r="344038" spans="1:2" x14ac:dyDescent="0.25">
      <c r="A344038">
        <v>1.1826178024703401E+18</v>
      </c>
      <c r="B344038" s="1" t="s">
        <v>8791</v>
      </c>
    </row>
    <row r="344039" spans="1:2" x14ac:dyDescent="0.25">
      <c r="A344039">
        <v>1.1826178024703401E+18</v>
      </c>
      <c r="B344039" s="1" t="s">
        <v>9033</v>
      </c>
    </row>
    <row r="344040" spans="1:2" x14ac:dyDescent="0.25">
      <c r="A344040">
        <v>1.1826178024703401E+18</v>
      </c>
      <c r="B344040" s="1" t="s">
        <v>9301</v>
      </c>
    </row>
    <row r="344041" spans="1:2" x14ac:dyDescent="0.25">
      <c r="A344041">
        <v>1.1826178024703401E+18</v>
      </c>
      <c r="B344041" s="1" t="s">
        <v>8795</v>
      </c>
    </row>
    <row r="344042" spans="1:2" x14ac:dyDescent="0.25">
      <c r="A344042">
        <v>1.1826178024703401E+18</v>
      </c>
      <c r="B344042" s="1" t="s">
        <v>8822</v>
      </c>
    </row>
    <row r="344043" spans="1:2" x14ac:dyDescent="0.25">
      <c r="A344043">
        <v>1.1826178024703401E+18</v>
      </c>
      <c r="B344043" s="1" t="s">
        <v>8799</v>
      </c>
    </row>
    <row r="344044" spans="1:2" x14ac:dyDescent="0.25">
      <c r="A344044">
        <v>1.1826178024703401E+18</v>
      </c>
      <c r="B344044" s="1" t="s">
        <v>9092</v>
      </c>
    </row>
    <row r="344045" spans="1:2" x14ac:dyDescent="0.25">
      <c r="A344045">
        <v>1.1826178024703401E+18</v>
      </c>
      <c r="B344045" s="1" t="s">
        <v>8802</v>
      </c>
    </row>
    <row r="344046" spans="1:2" x14ac:dyDescent="0.25">
      <c r="A344046">
        <v>1.1826178024703401E+18</v>
      </c>
      <c r="B344046" s="1" t="s">
        <v>8868</v>
      </c>
    </row>
    <row r="344047" spans="1:2" x14ac:dyDescent="0.25">
      <c r="A344047">
        <v>1.1826178024703401E+18</v>
      </c>
      <c r="B344047" s="1" t="s">
        <v>8812</v>
      </c>
    </row>
    <row r="344048" spans="1:2" x14ac:dyDescent="0.25">
      <c r="A344048">
        <v>1.1826178024703401E+18</v>
      </c>
      <c r="B344048" s="1" t="s">
        <v>8900</v>
      </c>
    </row>
    <row r="344049" spans="1:2" x14ac:dyDescent="0.25">
      <c r="A344049">
        <v>1.1826178024703401E+18</v>
      </c>
      <c r="B344049" s="1" t="s">
        <v>8875</v>
      </c>
    </row>
    <row r="344050" spans="1:2" x14ac:dyDescent="0.25">
      <c r="A344050">
        <v>1.18273473874639E+18</v>
      </c>
      <c r="B344050" s="1" t="s">
        <v>9060</v>
      </c>
    </row>
    <row r="344051" spans="1:2" x14ac:dyDescent="0.25">
      <c r="A344051">
        <v>1.18273473874639E+18</v>
      </c>
      <c r="B344051" s="1" t="s">
        <v>8877</v>
      </c>
    </row>
    <row r="344052" spans="1:2" x14ac:dyDescent="0.25">
      <c r="A344052">
        <v>1.18273473874639E+18</v>
      </c>
      <c r="B344052" s="1" t="s">
        <v>8769</v>
      </c>
    </row>
    <row r="344053" spans="1:2" x14ac:dyDescent="0.25">
      <c r="A344053">
        <v>1.18273473874639E+18</v>
      </c>
      <c r="B344053" s="1" t="s">
        <v>8771</v>
      </c>
    </row>
    <row r="344054" spans="1:2" x14ac:dyDescent="0.25">
      <c r="A344054">
        <v>1.18273473874639E+18</v>
      </c>
      <c r="B344054" s="1" t="s">
        <v>8772</v>
      </c>
    </row>
    <row r="344055" spans="1:2" x14ac:dyDescent="0.25">
      <c r="A344055">
        <v>1.18273473874639E+18</v>
      </c>
      <c r="B344055" s="1" t="s">
        <v>8774</v>
      </c>
    </row>
    <row r="344056" spans="1:2" x14ac:dyDescent="0.25">
      <c r="A344056">
        <v>1.18273473874639E+18</v>
      </c>
      <c r="B344056" s="1" t="s">
        <v>8777</v>
      </c>
    </row>
    <row r="344057" spans="1:2" x14ac:dyDescent="0.25">
      <c r="A344057">
        <v>1.18273473874639E+18</v>
      </c>
      <c r="B344057" s="1" t="s">
        <v>8778</v>
      </c>
    </row>
    <row r="344058" spans="1:2" x14ac:dyDescent="0.25">
      <c r="A344058">
        <v>1.18273473874639E+18</v>
      </c>
      <c r="B344058" s="1" t="s">
        <v>8780</v>
      </c>
    </row>
    <row r="344059" spans="1:2" x14ac:dyDescent="0.25">
      <c r="A344059">
        <v>1.18273473874639E+18</v>
      </c>
      <c r="B344059" s="1" t="s">
        <v>8916</v>
      </c>
    </row>
    <row r="344060" spans="1:2" x14ac:dyDescent="0.25">
      <c r="A344060">
        <v>1.18273473874639E+18</v>
      </c>
      <c r="B344060" s="1" t="s">
        <v>8782</v>
      </c>
    </row>
    <row r="344061" spans="1:2" x14ac:dyDescent="0.25">
      <c r="A344061">
        <v>1.18273473874639E+18</v>
      </c>
      <c r="B344061" s="1" t="s">
        <v>8783</v>
      </c>
    </row>
    <row r="344062" spans="1:2" x14ac:dyDescent="0.25">
      <c r="A344062">
        <v>1.18273473874639E+18</v>
      </c>
      <c r="B344062" s="1" t="s">
        <v>8789</v>
      </c>
    </row>
    <row r="344063" spans="1:2" x14ac:dyDescent="0.25">
      <c r="A344063">
        <v>1.18273473874639E+18</v>
      </c>
      <c r="B344063" s="1" t="s">
        <v>8862</v>
      </c>
    </row>
    <row r="344064" spans="1:2" x14ac:dyDescent="0.25">
      <c r="A344064">
        <v>1.18273473874639E+18</v>
      </c>
      <c r="B344064" s="1" t="s">
        <v>8852</v>
      </c>
    </row>
    <row r="344065" spans="1:2" x14ac:dyDescent="0.25">
      <c r="A344065">
        <v>1.18273473874639E+18</v>
      </c>
      <c r="B344065" s="1" t="s">
        <v>8925</v>
      </c>
    </row>
    <row r="344066" spans="1:2" x14ac:dyDescent="0.25">
      <c r="A344066">
        <v>1.18273473874639E+18</v>
      </c>
      <c r="B344066" s="1" t="s">
        <v>8863</v>
      </c>
    </row>
    <row r="344067" spans="1:2" x14ac:dyDescent="0.25">
      <c r="A344067">
        <v>1.18273473874639E+18</v>
      </c>
      <c r="B344067" s="1" t="s">
        <v>8791</v>
      </c>
    </row>
    <row r="344068" spans="1:2" x14ac:dyDescent="0.25">
      <c r="A344068">
        <v>1.18273473874639E+18</v>
      </c>
      <c r="B344068" s="1" t="s">
        <v>8793</v>
      </c>
    </row>
    <row r="344069" spans="1:2" x14ac:dyDescent="0.25">
      <c r="A344069">
        <v>1.18273473874639E+18</v>
      </c>
      <c r="B344069" s="1" t="s">
        <v>8794</v>
      </c>
    </row>
    <row r="344070" spans="1:2" x14ac:dyDescent="0.25">
      <c r="A344070">
        <v>1.18273473874639E+18</v>
      </c>
      <c r="B344070" s="1" t="s">
        <v>8940</v>
      </c>
    </row>
    <row r="344071" spans="1:2" x14ac:dyDescent="0.25">
      <c r="A344071">
        <v>1.18273473874639E+18</v>
      </c>
      <c r="B344071" s="1" t="s">
        <v>8795</v>
      </c>
    </row>
    <row r="344072" spans="1:2" x14ac:dyDescent="0.25">
      <c r="A344072">
        <v>1.18273473874639E+18</v>
      </c>
      <c r="B344072" s="1" t="s">
        <v>8865</v>
      </c>
    </row>
    <row r="344073" spans="1:2" x14ac:dyDescent="0.25">
      <c r="A344073">
        <v>1.18273473874639E+18</v>
      </c>
      <c r="B344073" s="1" t="s">
        <v>10324</v>
      </c>
    </row>
    <row r="344074" spans="1:2" x14ac:dyDescent="0.25">
      <c r="A344074">
        <v>1.18273473874639E+18</v>
      </c>
      <c r="B344074" s="1" t="s">
        <v>11053</v>
      </c>
    </row>
    <row r="344075" spans="1:2" x14ac:dyDescent="0.25">
      <c r="A344075">
        <v>1.18273473874639E+18</v>
      </c>
      <c r="B344075" s="1" t="s">
        <v>8823</v>
      </c>
    </row>
    <row r="344076" spans="1:2" x14ac:dyDescent="0.25">
      <c r="A344076">
        <v>1.18273473874639E+18</v>
      </c>
      <c r="B344076" s="1" t="s">
        <v>11054</v>
      </c>
    </row>
    <row r="344077" spans="1:2" x14ac:dyDescent="0.25">
      <c r="A344077">
        <v>1.18273473874639E+18</v>
      </c>
      <c r="B344077" s="1" t="s">
        <v>8801</v>
      </c>
    </row>
    <row r="344078" spans="1:2" x14ac:dyDescent="0.25">
      <c r="A344078">
        <v>1.18273473874639E+18</v>
      </c>
      <c r="B344078" s="1" t="s">
        <v>8805</v>
      </c>
    </row>
    <row r="344079" spans="1:2" x14ac:dyDescent="0.25">
      <c r="A344079">
        <v>1.18273473874639E+18</v>
      </c>
      <c r="B344079" s="1" t="s">
        <v>8868</v>
      </c>
    </row>
    <row r="344080" spans="1:2" x14ac:dyDescent="0.25">
      <c r="A344080">
        <v>1.18273473874639E+18</v>
      </c>
      <c r="B344080" s="1" t="s">
        <v>8810</v>
      </c>
    </row>
    <row r="344081" spans="1:2" x14ac:dyDescent="0.25">
      <c r="A344081">
        <v>1.18273473874639E+18</v>
      </c>
      <c r="B344081" s="1" t="s">
        <v>8829</v>
      </c>
    </row>
    <row r="344082" spans="1:2" x14ac:dyDescent="0.25">
      <c r="A344082">
        <v>1.18273473874639E+18</v>
      </c>
      <c r="B344082" s="1" t="s">
        <v>8846</v>
      </c>
    </row>
    <row r="344083" spans="1:2" x14ac:dyDescent="0.25">
      <c r="A344083">
        <v>1.18273473874639E+18</v>
      </c>
      <c r="B344083" s="1" t="s">
        <v>8812</v>
      </c>
    </row>
    <row r="344084" spans="1:2" x14ac:dyDescent="0.25">
      <c r="A344084">
        <v>1.18273473874639E+18</v>
      </c>
      <c r="B344084" s="1" t="s">
        <v>8856</v>
      </c>
    </row>
    <row r="344085" spans="1:2" x14ac:dyDescent="0.25">
      <c r="A344085">
        <v>1.18273473874639E+18</v>
      </c>
      <c r="B344085" s="1" t="s">
        <v>8813</v>
      </c>
    </row>
    <row r="344086" spans="1:2" x14ac:dyDescent="0.25">
      <c r="A344086">
        <v>1.18273473874639E+18</v>
      </c>
      <c r="B344086" s="1" t="s">
        <v>8817</v>
      </c>
    </row>
    <row r="344087" spans="1:2" x14ac:dyDescent="0.25">
      <c r="A344087">
        <v>1.18273473874639E+18</v>
      </c>
      <c r="B344087" s="1" t="s">
        <v>8875</v>
      </c>
    </row>
    <row r="344088" spans="1:2" x14ac:dyDescent="0.25">
      <c r="A344088">
        <v>1.18289317659025E+18</v>
      </c>
      <c r="B344088" s="1" t="s">
        <v>8768</v>
      </c>
    </row>
    <row r="344089" spans="1:2" x14ac:dyDescent="0.25">
      <c r="A344089">
        <v>1.18289317659025E+18</v>
      </c>
      <c r="B344089" s="1" t="s">
        <v>8769</v>
      </c>
    </row>
    <row r="344090" spans="1:2" x14ac:dyDescent="0.25">
      <c r="A344090">
        <v>1.18289317659025E+18</v>
      </c>
      <c r="B344090" s="1" t="s">
        <v>8771</v>
      </c>
    </row>
    <row r="344091" spans="1:2" x14ac:dyDescent="0.25">
      <c r="A344091">
        <v>1.18289317659025E+18</v>
      </c>
      <c r="B344091" s="1" t="s">
        <v>8772</v>
      </c>
    </row>
    <row r="344092" spans="1:2" x14ac:dyDescent="0.25">
      <c r="A344092">
        <v>1.18289317659025E+18</v>
      </c>
      <c r="B344092" s="1" t="s">
        <v>8776</v>
      </c>
    </row>
    <row r="344093" spans="1:2" x14ac:dyDescent="0.25">
      <c r="A344093">
        <v>1.18289317659025E+18</v>
      </c>
      <c r="B344093" s="1" t="s">
        <v>8778</v>
      </c>
    </row>
    <row r="344094" spans="1:2" x14ac:dyDescent="0.25">
      <c r="A344094">
        <v>1.18289317659025E+18</v>
      </c>
      <c r="B344094" s="1" t="s">
        <v>8779</v>
      </c>
    </row>
    <row r="344095" spans="1:2" x14ac:dyDescent="0.25">
      <c r="A344095">
        <v>1.18289317659025E+18</v>
      </c>
      <c r="B344095" s="1" t="s">
        <v>8781</v>
      </c>
    </row>
    <row r="344096" spans="1:2" x14ac:dyDescent="0.25">
      <c r="A344096">
        <v>1.18289317659025E+18</v>
      </c>
      <c r="B344096" s="1" t="s">
        <v>8891</v>
      </c>
    </row>
    <row r="344097" spans="1:2" x14ac:dyDescent="0.25">
      <c r="A344097">
        <v>1.18289317659025E+18</v>
      </c>
      <c r="B344097" s="1" t="s">
        <v>8782</v>
      </c>
    </row>
    <row r="344098" spans="1:2" x14ac:dyDescent="0.25">
      <c r="A344098">
        <v>1.18289317659025E+18</v>
      </c>
      <c r="B344098" s="1" t="s">
        <v>8783</v>
      </c>
    </row>
    <row r="344099" spans="1:2" x14ac:dyDescent="0.25">
      <c r="A344099">
        <v>1.18289317659025E+18</v>
      </c>
      <c r="B344099" s="1" t="s">
        <v>8785</v>
      </c>
    </row>
    <row r="344100" spans="1:2" x14ac:dyDescent="0.25">
      <c r="A344100">
        <v>1.18289317659025E+18</v>
      </c>
      <c r="B344100" s="1" t="s">
        <v>8786</v>
      </c>
    </row>
    <row r="344101" spans="1:2" x14ac:dyDescent="0.25">
      <c r="A344101">
        <v>1.18289317659025E+18</v>
      </c>
      <c r="B344101" s="1" t="s">
        <v>8821</v>
      </c>
    </row>
    <row r="344102" spans="1:2" x14ac:dyDescent="0.25">
      <c r="A344102">
        <v>1.18289317659025E+18</v>
      </c>
      <c r="B344102" s="1" t="s">
        <v>8930</v>
      </c>
    </row>
    <row r="344103" spans="1:2" x14ac:dyDescent="0.25">
      <c r="A344103">
        <v>1.18289317659025E+18</v>
      </c>
      <c r="B344103" s="1" t="s">
        <v>8789</v>
      </c>
    </row>
    <row r="344104" spans="1:2" x14ac:dyDescent="0.25">
      <c r="A344104">
        <v>1.18289317659025E+18</v>
      </c>
      <c r="B344104" s="1" t="s">
        <v>8862</v>
      </c>
    </row>
    <row r="344105" spans="1:2" x14ac:dyDescent="0.25">
      <c r="A344105">
        <v>1.18289317659025E+18</v>
      </c>
      <c r="B344105" s="1" t="s">
        <v>8925</v>
      </c>
    </row>
    <row r="344106" spans="1:2" x14ac:dyDescent="0.25">
      <c r="A344106">
        <v>1.18289317659025E+18</v>
      </c>
      <c r="B344106" s="1" t="s">
        <v>8790</v>
      </c>
    </row>
    <row r="344107" spans="1:2" x14ac:dyDescent="0.25">
      <c r="A344107">
        <v>1.18289317659025E+18</v>
      </c>
      <c r="B344107" s="1" t="s">
        <v>8791</v>
      </c>
    </row>
    <row r="344108" spans="1:2" x14ac:dyDescent="0.25">
      <c r="A344108">
        <v>1.18289317659025E+18</v>
      </c>
      <c r="B344108" s="1" t="s">
        <v>8792</v>
      </c>
    </row>
    <row r="344109" spans="1:2" x14ac:dyDescent="0.25">
      <c r="A344109">
        <v>1.18289317659025E+18</v>
      </c>
      <c r="B344109" s="1" t="s">
        <v>8793</v>
      </c>
    </row>
    <row r="344110" spans="1:2" x14ac:dyDescent="0.25">
      <c r="A344110">
        <v>1.18289317659025E+18</v>
      </c>
      <c r="B344110" s="1" t="s">
        <v>9033</v>
      </c>
    </row>
    <row r="344111" spans="1:2" x14ac:dyDescent="0.25">
      <c r="A344111">
        <v>1.18289317659025E+18</v>
      </c>
      <c r="B344111" s="1" t="s">
        <v>8864</v>
      </c>
    </row>
    <row r="344112" spans="1:2" x14ac:dyDescent="0.25">
      <c r="A344112">
        <v>1.18289317659025E+18</v>
      </c>
      <c r="B344112" s="1" t="s">
        <v>8795</v>
      </c>
    </row>
    <row r="344113" spans="1:2" x14ac:dyDescent="0.25">
      <c r="A344113">
        <v>1.18289317659025E+18</v>
      </c>
      <c r="B344113" s="1" t="s">
        <v>8797</v>
      </c>
    </row>
    <row r="344114" spans="1:2" x14ac:dyDescent="0.25">
      <c r="A344114">
        <v>1.18289317659025E+18</v>
      </c>
      <c r="B344114" s="1" t="s">
        <v>8799</v>
      </c>
    </row>
    <row r="344115" spans="1:2" x14ac:dyDescent="0.25">
      <c r="A344115">
        <v>1.18289317659025E+18</v>
      </c>
      <c r="B344115" s="1" t="s">
        <v>8802</v>
      </c>
    </row>
    <row r="344116" spans="1:2" x14ac:dyDescent="0.25">
      <c r="A344116">
        <v>1.18289317659025E+18</v>
      </c>
      <c r="B344116" s="1" t="s">
        <v>8804</v>
      </c>
    </row>
    <row r="344117" spans="1:2" x14ac:dyDescent="0.25">
      <c r="A344117">
        <v>1.18289317659025E+18</v>
      </c>
      <c r="B344117" s="1" t="s">
        <v>8868</v>
      </c>
    </row>
    <row r="344118" spans="1:2" x14ac:dyDescent="0.25">
      <c r="A344118">
        <v>1.18289317659025E+18</v>
      </c>
      <c r="B344118" s="1" t="s">
        <v>8810</v>
      </c>
    </row>
    <row r="344119" spans="1:2" x14ac:dyDescent="0.25">
      <c r="A344119">
        <v>1.18289317659025E+18</v>
      </c>
      <c r="B344119" s="1" t="s">
        <v>8846</v>
      </c>
    </row>
    <row r="344120" spans="1:2" x14ac:dyDescent="0.25">
      <c r="A344120">
        <v>1.18289317659025E+18</v>
      </c>
      <c r="B344120" s="1" t="s">
        <v>8812</v>
      </c>
    </row>
    <row r="344121" spans="1:2" x14ac:dyDescent="0.25">
      <c r="A344121">
        <v>1.18289317659025E+18</v>
      </c>
      <c r="B344121" s="1" t="s">
        <v>8900</v>
      </c>
    </row>
    <row r="344122" spans="1:2" x14ac:dyDescent="0.25">
      <c r="A344122">
        <v>1.18289317659025E+18</v>
      </c>
      <c r="B344122" s="1" t="s">
        <v>8814</v>
      </c>
    </row>
    <row r="344123" spans="1:2" x14ac:dyDescent="0.25">
      <c r="A344123">
        <v>1.1832650725597701E+18</v>
      </c>
      <c r="B344123" s="1" t="s">
        <v>8768</v>
      </c>
    </row>
    <row r="344124" spans="1:2" x14ac:dyDescent="0.25">
      <c r="A344124">
        <v>1.1832650725597701E+18</v>
      </c>
      <c r="B344124" s="1" t="s">
        <v>8769</v>
      </c>
    </row>
    <row r="344125" spans="1:2" x14ac:dyDescent="0.25">
      <c r="A344125">
        <v>1.1832650725597701E+18</v>
      </c>
      <c r="B344125" s="1" t="s">
        <v>8770</v>
      </c>
    </row>
    <row r="344126" spans="1:2" x14ac:dyDescent="0.25">
      <c r="A344126">
        <v>1.1832650725597701E+18</v>
      </c>
      <c r="B344126" s="1" t="s">
        <v>8771</v>
      </c>
    </row>
    <row r="344127" spans="1:2" x14ac:dyDescent="0.25">
      <c r="A344127">
        <v>1.1832650725597701E+18</v>
      </c>
      <c r="B344127" s="1" t="s">
        <v>8772</v>
      </c>
    </row>
    <row r="344128" spans="1:2" x14ac:dyDescent="0.25">
      <c r="A344128">
        <v>1.1832650725597701E+18</v>
      </c>
      <c r="B344128" s="1" t="s">
        <v>8878</v>
      </c>
    </row>
    <row r="344129" spans="1:2" x14ac:dyDescent="0.25">
      <c r="A344129">
        <v>1.1832650725597701E+18</v>
      </c>
      <c r="B344129" s="1" t="s">
        <v>8775</v>
      </c>
    </row>
    <row r="344130" spans="1:2" x14ac:dyDescent="0.25">
      <c r="A344130">
        <v>1.1832650725597701E+18</v>
      </c>
      <c r="B344130" s="1" t="s">
        <v>8776</v>
      </c>
    </row>
    <row r="344131" spans="1:2" x14ac:dyDescent="0.25">
      <c r="A344131">
        <v>1.1832650725597701E+18</v>
      </c>
      <c r="B344131" s="1" t="s">
        <v>8780</v>
      </c>
    </row>
    <row r="344132" spans="1:2" x14ac:dyDescent="0.25">
      <c r="A344132">
        <v>1.1832650725597701E+18</v>
      </c>
      <c r="B344132" s="1" t="s">
        <v>8879</v>
      </c>
    </row>
    <row r="344133" spans="1:2" x14ac:dyDescent="0.25">
      <c r="A344133">
        <v>1.1832650725597701E+18</v>
      </c>
      <c r="B344133" s="1" t="s">
        <v>8781</v>
      </c>
    </row>
    <row r="344134" spans="1:2" x14ac:dyDescent="0.25">
      <c r="A344134">
        <v>1.1832650725597701E+18</v>
      </c>
      <c r="B344134" s="1" t="s">
        <v>8782</v>
      </c>
    </row>
    <row r="344135" spans="1:2" x14ac:dyDescent="0.25">
      <c r="A344135">
        <v>1.1832650725597701E+18</v>
      </c>
      <c r="B344135" s="1" t="s">
        <v>8819</v>
      </c>
    </row>
    <row r="344136" spans="1:2" x14ac:dyDescent="0.25">
      <c r="A344136">
        <v>1.1832650725597701E+18</v>
      </c>
      <c r="B344136" s="1" t="s">
        <v>8785</v>
      </c>
    </row>
    <row r="344137" spans="1:2" x14ac:dyDescent="0.25">
      <c r="A344137">
        <v>1.1832650725597701E+18</v>
      </c>
      <c r="B344137" s="1" t="s">
        <v>8893</v>
      </c>
    </row>
    <row r="344138" spans="1:2" x14ac:dyDescent="0.25">
      <c r="A344138">
        <v>1.1832650725597701E+18</v>
      </c>
      <c r="B344138" s="1" t="s">
        <v>8820</v>
      </c>
    </row>
    <row r="344139" spans="1:2" x14ac:dyDescent="0.25">
      <c r="A344139">
        <v>1.1832650725597701E+18</v>
      </c>
      <c r="B344139" s="1" t="s">
        <v>8821</v>
      </c>
    </row>
    <row r="344140" spans="1:2" x14ac:dyDescent="0.25">
      <c r="A344140">
        <v>1.1832650725597701E+18</v>
      </c>
      <c r="B344140" s="1" t="s">
        <v>8789</v>
      </c>
    </row>
    <row r="344141" spans="1:2" x14ac:dyDescent="0.25">
      <c r="A344141">
        <v>1.1832650725597701E+18</v>
      </c>
      <c r="B344141" s="1" t="s">
        <v>8793</v>
      </c>
    </row>
    <row r="344142" spans="1:2" x14ac:dyDescent="0.25">
      <c r="A344142">
        <v>1.1832650725597701E+18</v>
      </c>
      <c r="B344142" s="1" t="s">
        <v>8979</v>
      </c>
    </row>
    <row r="344143" spans="1:2" x14ac:dyDescent="0.25">
      <c r="A344143">
        <v>1.1832650725597701E+18</v>
      </c>
      <c r="B344143" s="1" t="s">
        <v>8795</v>
      </c>
    </row>
    <row r="344144" spans="1:2" x14ac:dyDescent="0.25">
      <c r="A344144">
        <v>1.1832650725597701E+18</v>
      </c>
      <c r="B344144" s="1" t="s">
        <v>8865</v>
      </c>
    </row>
    <row r="344145" spans="1:2" x14ac:dyDescent="0.25">
      <c r="A344145">
        <v>1.1832650725597701E+18</v>
      </c>
      <c r="B344145" s="1" t="s">
        <v>8822</v>
      </c>
    </row>
    <row r="344146" spans="1:2" x14ac:dyDescent="0.25">
      <c r="A344146">
        <v>1.1832650725597701E+18</v>
      </c>
      <c r="B344146" s="1" t="s">
        <v>8799</v>
      </c>
    </row>
    <row r="344147" spans="1:2" x14ac:dyDescent="0.25">
      <c r="A344147">
        <v>1.1832650725597701E+18</v>
      </c>
      <c r="B344147" s="1" t="s">
        <v>8800</v>
      </c>
    </row>
    <row r="344148" spans="1:2" x14ac:dyDescent="0.25">
      <c r="A344148">
        <v>1.1832650725597701E+18</v>
      </c>
      <c r="B344148" s="1" t="s">
        <v>8823</v>
      </c>
    </row>
    <row r="344149" spans="1:2" x14ac:dyDescent="0.25">
      <c r="A344149">
        <v>1.1832650725597701E+18</v>
      </c>
      <c r="B344149" s="1" t="s">
        <v>8801</v>
      </c>
    </row>
    <row r="344150" spans="1:2" x14ac:dyDescent="0.25">
      <c r="A344150">
        <v>1.1832650725597701E+18</v>
      </c>
      <c r="B344150" s="1" t="s">
        <v>8802</v>
      </c>
    </row>
    <row r="344151" spans="1:2" x14ac:dyDescent="0.25">
      <c r="A344151">
        <v>1.1832650725597701E+18</v>
      </c>
      <c r="B344151" s="1" t="s">
        <v>8807</v>
      </c>
    </row>
    <row r="344152" spans="1:2" x14ac:dyDescent="0.25">
      <c r="A344152">
        <v>1.1832650725597701E+18</v>
      </c>
      <c r="B344152" s="1" t="s">
        <v>8808</v>
      </c>
    </row>
    <row r="344153" spans="1:2" x14ac:dyDescent="0.25">
      <c r="A344153">
        <v>1.1832650725597701E+18</v>
      </c>
      <c r="B344153" s="1" t="s">
        <v>8868</v>
      </c>
    </row>
    <row r="344154" spans="1:2" x14ac:dyDescent="0.25">
      <c r="A344154">
        <v>1.1832650725597701E+18</v>
      </c>
      <c r="B344154" s="1" t="s">
        <v>8810</v>
      </c>
    </row>
    <row r="344155" spans="1:2" x14ac:dyDescent="0.25">
      <c r="A344155">
        <v>1.1832650725597701E+18</v>
      </c>
      <c r="B344155" s="1" t="s">
        <v>8846</v>
      </c>
    </row>
    <row r="344156" spans="1:2" x14ac:dyDescent="0.25">
      <c r="A344156">
        <v>1.1832650725597701E+18</v>
      </c>
      <c r="B344156" s="1" t="s">
        <v>8812</v>
      </c>
    </row>
    <row r="344157" spans="1:2" x14ac:dyDescent="0.25">
      <c r="A344157">
        <v>1.1832650725597701E+18</v>
      </c>
      <c r="B344157" s="1" t="s">
        <v>8900</v>
      </c>
    </row>
    <row r="344158" spans="1:2" x14ac:dyDescent="0.25">
      <c r="A344158">
        <v>1.1832650725597701E+18</v>
      </c>
      <c r="B344158" s="1" t="s">
        <v>8856</v>
      </c>
    </row>
    <row r="344159" spans="1:2" x14ac:dyDescent="0.25">
      <c r="A344159">
        <v>1.1832650725597701E+18</v>
      </c>
      <c r="B344159" s="1" t="s">
        <v>9438</v>
      </c>
    </row>
    <row r="344160" spans="1:2" x14ac:dyDescent="0.25">
      <c r="A344160">
        <v>1.1832650725597701E+18</v>
      </c>
      <c r="B344160" s="1" t="s">
        <v>8816</v>
      </c>
    </row>
    <row r="344161" spans="1:2" x14ac:dyDescent="0.25">
      <c r="A344161">
        <v>1.1832650725597701E+18</v>
      </c>
      <c r="B344161" s="1" t="s">
        <v>8817</v>
      </c>
    </row>
    <row r="344162" spans="1:2" x14ac:dyDescent="0.25">
      <c r="A344162">
        <v>1.1832650725597701E+18</v>
      </c>
      <c r="B344162" s="1" t="s">
        <v>8875</v>
      </c>
    </row>
    <row r="344163" spans="1:2" x14ac:dyDescent="0.25">
      <c r="A344163">
        <v>1.18338946302641E+18</v>
      </c>
      <c r="B344163" s="1" t="s">
        <v>9341</v>
      </c>
    </row>
    <row r="344164" spans="1:2" x14ac:dyDescent="0.25">
      <c r="A344164">
        <v>1.18338946302641E+18</v>
      </c>
      <c r="B344164" s="1" t="s">
        <v>8877</v>
      </c>
    </row>
    <row r="344165" spans="1:2" x14ac:dyDescent="0.25">
      <c r="A344165">
        <v>1.18338946302641E+18</v>
      </c>
      <c r="B344165" s="1" t="s">
        <v>8769</v>
      </c>
    </row>
    <row r="344166" spans="1:2" x14ac:dyDescent="0.25">
      <c r="A344166">
        <v>1.18338946302641E+18</v>
      </c>
      <c r="B344166" s="1" t="s">
        <v>8771</v>
      </c>
    </row>
    <row r="344167" spans="1:2" x14ac:dyDescent="0.25">
      <c r="A344167">
        <v>1.18338946302641E+18</v>
      </c>
      <c r="B344167" s="1" t="s">
        <v>8772</v>
      </c>
    </row>
    <row r="344168" spans="1:2" x14ac:dyDescent="0.25">
      <c r="A344168">
        <v>1.18338946302641E+18</v>
      </c>
      <c r="B344168" s="1" t="s">
        <v>8885</v>
      </c>
    </row>
    <row r="344169" spans="1:2" x14ac:dyDescent="0.25">
      <c r="A344169">
        <v>1.18338946302641E+18</v>
      </c>
      <c r="B344169" s="1" t="s">
        <v>8779</v>
      </c>
    </row>
    <row r="344170" spans="1:2" x14ac:dyDescent="0.25">
      <c r="A344170">
        <v>1.18338946302641E+18</v>
      </c>
      <c r="B344170" s="1" t="s">
        <v>8780</v>
      </c>
    </row>
    <row r="344171" spans="1:2" x14ac:dyDescent="0.25">
      <c r="A344171">
        <v>1.18338946302641E+18</v>
      </c>
      <c r="B344171" s="1" t="s">
        <v>8879</v>
      </c>
    </row>
    <row r="344172" spans="1:2" x14ac:dyDescent="0.25">
      <c r="A344172">
        <v>1.18338946302641E+18</v>
      </c>
      <c r="B344172" s="1" t="s">
        <v>8782</v>
      </c>
    </row>
    <row r="344173" spans="1:2" x14ac:dyDescent="0.25">
      <c r="A344173">
        <v>1.18338946302641E+18</v>
      </c>
      <c r="B344173" s="1" t="s">
        <v>8785</v>
      </c>
    </row>
    <row r="344174" spans="1:2" x14ac:dyDescent="0.25">
      <c r="A344174">
        <v>1.18338946302641E+18</v>
      </c>
      <c r="B344174" s="1" t="s">
        <v>8909</v>
      </c>
    </row>
    <row r="344175" spans="1:2" x14ac:dyDescent="0.25">
      <c r="A344175">
        <v>1.18338946302641E+18</v>
      </c>
      <c r="B344175" s="1" t="s">
        <v>8937</v>
      </c>
    </row>
    <row r="344176" spans="1:2" x14ac:dyDescent="0.25">
      <c r="A344176">
        <v>1.18338946302641E+18</v>
      </c>
      <c r="B344176" s="1" t="s">
        <v>8893</v>
      </c>
    </row>
    <row r="344177" spans="1:2" x14ac:dyDescent="0.25">
      <c r="A344177">
        <v>1.18338946302641E+18</v>
      </c>
      <c r="B344177" s="1" t="s">
        <v>8924</v>
      </c>
    </row>
    <row r="344178" spans="1:2" x14ac:dyDescent="0.25">
      <c r="A344178">
        <v>1.18338946302641E+18</v>
      </c>
      <c r="B344178" s="1" t="s">
        <v>8789</v>
      </c>
    </row>
    <row r="344179" spans="1:2" x14ac:dyDescent="0.25">
      <c r="A344179">
        <v>1.18338946302641E+18</v>
      </c>
      <c r="B344179" s="1" t="s">
        <v>9199</v>
      </c>
    </row>
    <row r="344180" spans="1:2" x14ac:dyDescent="0.25">
      <c r="A344180">
        <v>1.18338946302641E+18</v>
      </c>
      <c r="B344180" s="1" t="s">
        <v>8790</v>
      </c>
    </row>
    <row r="344181" spans="1:2" x14ac:dyDescent="0.25">
      <c r="A344181">
        <v>1.18338946302641E+18</v>
      </c>
      <c r="B344181" s="1" t="s">
        <v>8791</v>
      </c>
    </row>
    <row r="344182" spans="1:2" x14ac:dyDescent="0.25">
      <c r="A344182">
        <v>1.18338946302641E+18</v>
      </c>
      <c r="B344182" s="1" t="s">
        <v>8792</v>
      </c>
    </row>
    <row r="344183" spans="1:2" x14ac:dyDescent="0.25">
      <c r="A344183">
        <v>1.18338946302641E+18</v>
      </c>
      <c r="B344183" s="1" t="s">
        <v>8793</v>
      </c>
    </row>
    <row r="344184" spans="1:2" x14ac:dyDescent="0.25">
      <c r="A344184">
        <v>1.18338946302641E+18</v>
      </c>
      <c r="B344184" s="1" t="s">
        <v>9033</v>
      </c>
    </row>
    <row r="344185" spans="1:2" x14ac:dyDescent="0.25">
      <c r="A344185">
        <v>1.18338946302641E+18</v>
      </c>
      <c r="B344185" s="1" t="s">
        <v>8996</v>
      </c>
    </row>
    <row r="344186" spans="1:2" x14ac:dyDescent="0.25">
      <c r="A344186">
        <v>1.18338946302641E+18</v>
      </c>
      <c r="B344186" s="1" t="s">
        <v>8938</v>
      </c>
    </row>
    <row r="344187" spans="1:2" x14ac:dyDescent="0.25">
      <c r="A344187">
        <v>1.18338946302641E+18</v>
      </c>
      <c r="B344187" s="1" t="s">
        <v>9311</v>
      </c>
    </row>
    <row r="344188" spans="1:2" x14ac:dyDescent="0.25">
      <c r="A344188">
        <v>1.18338946302641E+18</v>
      </c>
      <c r="B344188" s="1" t="s">
        <v>8795</v>
      </c>
    </row>
    <row r="344189" spans="1:2" x14ac:dyDescent="0.25">
      <c r="A344189">
        <v>1.18338946302641E+18</v>
      </c>
      <c r="B344189" s="1" t="s">
        <v>8865</v>
      </c>
    </row>
    <row r="344190" spans="1:2" x14ac:dyDescent="0.25">
      <c r="A344190">
        <v>1.18338946302641E+18</v>
      </c>
      <c r="B344190" s="1" t="s">
        <v>8822</v>
      </c>
    </row>
    <row r="344191" spans="1:2" x14ac:dyDescent="0.25">
      <c r="A344191">
        <v>1.18338946302641E+18</v>
      </c>
      <c r="B344191" s="1" t="s">
        <v>8799</v>
      </c>
    </row>
    <row r="344192" spans="1:2" x14ac:dyDescent="0.25">
      <c r="A344192">
        <v>1.18338946302641E+18</v>
      </c>
      <c r="B344192" s="1" t="s">
        <v>8932</v>
      </c>
    </row>
    <row r="344193" spans="1:2" x14ac:dyDescent="0.25">
      <c r="A344193">
        <v>1.18338946302641E+18</v>
      </c>
      <c r="B344193" s="1" t="s">
        <v>8962</v>
      </c>
    </row>
    <row r="344194" spans="1:2" x14ac:dyDescent="0.25">
      <c r="A344194">
        <v>1.18338946302641E+18</v>
      </c>
      <c r="B344194" s="1" t="s">
        <v>8823</v>
      </c>
    </row>
    <row r="344195" spans="1:2" x14ac:dyDescent="0.25">
      <c r="A344195">
        <v>1.18338946302641E+18</v>
      </c>
      <c r="B344195" s="1" t="s">
        <v>11055</v>
      </c>
    </row>
    <row r="344196" spans="1:2" x14ac:dyDescent="0.25">
      <c r="A344196">
        <v>1.18338946302641E+18</v>
      </c>
      <c r="B344196" s="1" t="s">
        <v>8802</v>
      </c>
    </row>
    <row r="344197" spans="1:2" x14ac:dyDescent="0.25">
      <c r="A344197">
        <v>1.18338946302641E+18</v>
      </c>
      <c r="B344197" s="1" t="s">
        <v>8809</v>
      </c>
    </row>
    <row r="344198" spans="1:2" x14ac:dyDescent="0.25">
      <c r="A344198">
        <v>1.18338946302641E+18</v>
      </c>
      <c r="B344198" s="1" t="s">
        <v>8868</v>
      </c>
    </row>
    <row r="344199" spans="1:2" x14ac:dyDescent="0.25">
      <c r="A344199">
        <v>1.18338946302641E+18</v>
      </c>
      <c r="B344199" s="1" t="s">
        <v>8921</v>
      </c>
    </row>
    <row r="344200" spans="1:2" x14ac:dyDescent="0.25">
      <c r="A344200">
        <v>1.18338946302641E+18</v>
      </c>
      <c r="B344200" s="1" t="s">
        <v>8812</v>
      </c>
    </row>
    <row r="344201" spans="1:2" x14ac:dyDescent="0.25">
      <c r="A344201">
        <v>1.18338946302641E+18</v>
      </c>
      <c r="B344201" s="1" t="s">
        <v>8814</v>
      </c>
    </row>
    <row r="344202" spans="1:2" x14ac:dyDescent="0.25">
      <c r="A344202">
        <v>1.18338946302641E+18</v>
      </c>
      <c r="B344202" s="1" t="s">
        <v>8816</v>
      </c>
    </row>
    <row r="344203" spans="1:2" x14ac:dyDescent="0.25">
      <c r="A344203">
        <v>1.18338946302641E+18</v>
      </c>
      <c r="B344203" s="1" t="s">
        <v>11056</v>
      </c>
    </row>
    <row r="344204" spans="1:2" x14ac:dyDescent="0.25">
      <c r="A344204">
        <v>1.18338946302641E+18</v>
      </c>
      <c r="B344204" s="1" t="s">
        <v>9108</v>
      </c>
    </row>
    <row r="344205" spans="1:2" x14ac:dyDescent="0.25">
      <c r="A344205">
        <v>1.18338946302641E+18</v>
      </c>
      <c r="B344205" s="1" t="s">
        <v>8875</v>
      </c>
    </row>
    <row r="344206" spans="1:2" x14ac:dyDescent="0.25">
      <c r="A344206">
        <v>1.18358063135587E+18</v>
      </c>
      <c r="B344206" s="1" t="s">
        <v>8768</v>
      </c>
    </row>
    <row r="344207" spans="1:2" x14ac:dyDescent="0.25">
      <c r="A344207">
        <v>1.18358063135587E+18</v>
      </c>
      <c r="B344207" s="1" t="s">
        <v>8769</v>
      </c>
    </row>
    <row r="344208" spans="1:2" x14ac:dyDescent="0.25">
      <c r="A344208">
        <v>1.18358063135587E+18</v>
      </c>
      <c r="B344208" s="1" t="s">
        <v>8771</v>
      </c>
    </row>
    <row r="344209" spans="1:2" x14ac:dyDescent="0.25">
      <c r="A344209">
        <v>1.18358063135587E+18</v>
      </c>
      <c r="B344209" s="1" t="s">
        <v>8772</v>
      </c>
    </row>
    <row r="344210" spans="1:2" x14ac:dyDescent="0.25">
      <c r="A344210">
        <v>1.18358063135587E+18</v>
      </c>
      <c r="B344210" s="1" t="s">
        <v>8878</v>
      </c>
    </row>
    <row r="344211" spans="1:2" x14ac:dyDescent="0.25">
      <c r="A344211">
        <v>1.18358063135587E+18</v>
      </c>
      <c r="B344211" s="1" t="s">
        <v>8775</v>
      </c>
    </row>
    <row r="344212" spans="1:2" x14ac:dyDescent="0.25">
      <c r="A344212">
        <v>1.18358063135587E+18</v>
      </c>
      <c r="B344212" s="1" t="s">
        <v>8776</v>
      </c>
    </row>
    <row r="344213" spans="1:2" x14ac:dyDescent="0.25">
      <c r="A344213">
        <v>1.18358063135587E+18</v>
      </c>
      <c r="B344213" s="1" t="s">
        <v>8778</v>
      </c>
    </row>
    <row r="344214" spans="1:2" x14ac:dyDescent="0.25">
      <c r="A344214">
        <v>1.18358063135587E+18</v>
      </c>
      <c r="B344214" s="1" t="s">
        <v>8779</v>
      </c>
    </row>
    <row r="344215" spans="1:2" x14ac:dyDescent="0.25">
      <c r="A344215">
        <v>1.18358063135587E+18</v>
      </c>
      <c r="B344215" s="1" t="s">
        <v>8780</v>
      </c>
    </row>
    <row r="344216" spans="1:2" x14ac:dyDescent="0.25">
      <c r="A344216">
        <v>1.18358063135587E+18</v>
      </c>
      <c r="B344216" s="1" t="s">
        <v>8879</v>
      </c>
    </row>
    <row r="344217" spans="1:2" x14ac:dyDescent="0.25">
      <c r="A344217">
        <v>1.18358063135587E+18</v>
      </c>
      <c r="B344217" s="1" t="s">
        <v>8782</v>
      </c>
    </row>
    <row r="344218" spans="1:2" x14ac:dyDescent="0.25">
      <c r="A344218">
        <v>1.18358063135587E+18</v>
      </c>
      <c r="B344218" s="1" t="s">
        <v>8880</v>
      </c>
    </row>
    <row r="344219" spans="1:2" x14ac:dyDescent="0.25">
      <c r="A344219">
        <v>1.18358063135587E+18</v>
      </c>
      <c r="B344219" s="1" t="s">
        <v>8819</v>
      </c>
    </row>
    <row r="344220" spans="1:2" x14ac:dyDescent="0.25">
      <c r="A344220">
        <v>1.18358063135587E+18</v>
      </c>
      <c r="B344220" s="1" t="s">
        <v>8860</v>
      </c>
    </row>
    <row r="344221" spans="1:2" x14ac:dyDescent="0.25">
      <c r="A344221">
        <v>1.18358063135587E+18</v>
      </c>
      <c r="B344221" s="1" t="s">
        <v>8785</v>
      </c>
    </row>
    <row r="344222" spans="1:2" x14ac:dyDescent="0.25">
      <c r="A344222">
        <v>1.18358063135587E+18</v>
      </c>
      <c r="B344222" s="1" t="s">
        <v>8786</v>
      </c>
    </row>
    <row r="344223" spans="1:2" x14ac:dyDescent="0.25">
      <c r="A344223">
        <v>1.18358063135587E+18</v>
      </c>
      <c r="B344223" s="1" t="s">
        <v>8909</v>
      </c>
    </row>
    <row r="344224" spans="1:2" x14ac:dyDescent="0.25">
      <c r="A344224">
        <v>1.18358063135587E+18</v>
      </c>
      <c r="B344224" s="1" t="s">
        <v>8893</v>
      </c>
    </row>
    <row r="344225" spans="1:2" x14ac:dyDescent="0.25">
      <c r="A344225">
        <v>1.18358063135587E+18</v>
      </c>
      <c r="B344225" s="1" t="s">
        <v>8924</v>
      </c>
    </row>
    <row r="344226" spans="1:2" x14ac:dyDescent="0.25">
      <c r="A344226">
        <v>1.18358063135587E+18</v>
      </c>
      <c r="B344226" s="1" t="s">
        <v>8821</v>
      </c>
    </row>
    <row r="344227" spans="1:2" x14ac:dyDescent="0.25">
      <c r="A344227">
        <v>1.18358063135587E+18</v>
      </c>
      <c r="B344227" s="1" t="s">
        <v>8788</v>
      </c>
    </row>
    <row r="344228" spans="1:2" x14ac:dyDescent="0.25">
      <c r="A344228">
        <v>1.18358063135587E+18</v>
      </c>
      <c r="B344228" s="1" t="s">
        <v>8789</v>
      </c>
    </row>
    <row r="344229" spans="1:2" x14ac:dyDescent="0.25">
      <c r="A344229">
        <v>1.18358063135587E+18</v>
      </c>
      <c r="B344229" s="1" t="s">
        <v>8852</v>
      </c>
    </row>
    <row r="344230" spans="1:2" x14ac:dyDescent="0.25">
      <c r="A344230">
        <v>1.18358063135587E+18</v>
      </c>
      <c r="B344230" s="1" t="s">
        <v>8925</v>
      </c>
    </row>
    <row r="344231" spans="1:2" x14ac:dyDescent="0.25">
      <c r="A344231">
        <v>1.18358063135587E+18</v>
      </c>
      <c r="B344231" s="1" t="s">
        <v>8790</v>
      </c>
    </row>
    <row r="344232" spans="1:2" x14ac:dyDescent="0.25">
      <c r="A344232">
        <v>1.18358063135587E+18</v>
      </c>
      <c r="B344232" s="1" t="s">
        <v>8791</v>
      </c>
    </row>
    <row r="344233" spans="1:2" x14ac:dyDescent="0.25">
      <c r="A344233">
        <v>1.18358063135587E+18</v>
      </c>
      <c r="B344233" s="1" t="s">
        <v>8792</v>
      </c>
    </row>
    <row r="344234" spans="1:2" x14ac:dyDescent="0.25">
      <c r="A344234">
        <v>1.18358063135587E+18</v>
      </c>
      <c r="B344234" s="1" t="s">
        <v>8793</v>
      </c>
    </row>
    <row r="344235" spans="1:2" x14ac:dyDescent="0.25">
      <c r="A344235">
        <v>1.18358063135587E+18</v>
      </c>
      <c r="B344235" s="1" t="s">
        <v>8863</v>
      </c>
    </row>
    <row r="344236" spans="1:2" x14ac:dyDescent="0.25">
      <c r="A344236">
        <v>1.18358063135587E+18</v>
      </c>
      <c r="B344236" s="1" t="s">
        <v>9100</v>
      </c>
    </row>
    <row r="344237" spans="1:2" x14ac:dyDescent="0.25">
      <c r="A344237">
        <v>1.18358063135587E+18</v>
      </c>
      <c r="B344237" s="1" t="s">
        <v>8795</v>
      </c>
    </row>
    <row r="344238" spans="1:2" x14ac:dyDescent="0.25">
      <c r="A344238">
        <v>1.18358063135587E+18</v>
      </c>
      <c r="B344238" s="1" t="s">
        <v>8865</v>
      </c>
    </row>
    <row r="344239" spans="1:2" x14ac:dyDescent="0.25">
      <c r="A344239">
        <v>1.18358063135587E+18</v>
      </c>
      <c r="B344239" s="1" t="s">
        <v>8822</v>
      </c>
    </row>
    <row r="344240" spans="1:2" x14ac:dyDescent="0.25">
      <c r="A344240">
        <v>1.18358063135587E+18</v>
      </c>
      <c r="B344240" s="1" t="s">
        <v>8799</v>
      </c>
    </row>
    <row r="344241" spans="1:2" x14ac:dyDescent="0.25">
      <c r="A344241">
        <v>1.18358063135587E+18</v>
      </c>
      <c r="B344241" s="1" t="s">
        <v>8800</v>
      </c>
    </row>
    <row r="344242" spans="1:2" x14ac:dyDescent="0.25">
      <c r="A344242">
        <v>1.18358063135587E+18</v>
      </c>
      <c r="B344242" s="1" t="s">
        <v>8962</v>
      </c>
    </row>
    <row r="344243" spans="1:2" x14ac:dyDescent="0.25">
      <c r="A344243">
        <v>1.18358063135587E+18</v>
      </c>
      <c r="B344243" s="1" t="s">
        <v>8823</v>
      </c>
    </row>
    <row r="344244" spans="1:2" x14ac:dyDescent="0.25">
      <c r="A344244">
        <v>1.18358063135587E+18</v>
      </c>
      <c r="B344244" s="1" t="s">
        <v>8801</v>
      </c>
    </row>
    <row r="344245" spans="1:2" x14ac:dyDescent="0.25">
      <c r="A344245">
        <v>1.18358063135587E+18</v>
      </c>
      <c r="B344245" s="1" t="s">
        <v>8802</v>
      </c>
    </row>
    <row r="344246" spans="1:2" x14ac:dyDescent="0.25">
      <c r="A344246">
        <v>1.18358063135587E+18</v>
      </c>
      <c r="B344246" s="1" t="s">
        <v>8803</v>
      </c>
    </row>
    <row r="344247" spans="1:2" x14ac:dyDescent="0.25">
      <c r="A344247">
        <v>1.18358063135587E+18</v>
      </c>
      <c r="B344247" s="1" t="s">
        <v>8805</v>
      </c>
    </row>
    <row r="344248" spans="1:2" x14ac:dyDescent="0.25">
      <c r="A344248">
        <v>1.18358063135587E+18</v>
      </c>
      <c r="B344248" s="1" t="s">
        <v>8807</v>
      </c>
    </row>
    <row r="344249" spans="1:2" x14ac:dyDescent="0.25">
      <c r="A344249">
        <v>1.18358063135587E+18</v>
      </c>
      <c r="B344249" s="1" t="s">
        <v>8808</v>
      </c>
    </row>
    <row r="344250" spans="1:2" x14ac:dyDescent="0.25">
      <c r="A344250">
        <v>1.18358063135587E+18</v>
      </c>
      <c r="B344250" s="1" t="s">
        <v>8868</v>
      </c>
    </row>
    <row r="344251" spans="1:2" x14ac:dyDescent="0.25">
      <c r="A344251">
        <v>1.18358063135587E+18</v>
      </c>
      <c r="B344251" s="1" t="s">
        <v>8810</v>
      </c>
    </row>
    <row r="344252" spans="1:2" x14ac:dyDescent="0.25">
      <c r="A344252">
        <v>1.18358063135587E+18</v>
      </c>
      <c r="B344252" s="1" t="s">
        <v>8829</v>
      </c>
    </row>
    <row r="344253" spans="1:2" x14ac:dyDescent="0.25">
      <c r="A344253">
        <v>1.18358063135587E+18</v>
      </c>
      <c r="B344253" s="1" t="s">
        <v>8874</v>
      </c>
    </row>
    <row r="344254" spans="1:2" x14ac:dyDescent="0.25">
      <c r="A344254">
        <v>1.18358063135587E+18</v>
      </c>
      <c r="B344254" s="1" t="s">
        <v>8809</v>
      </c>
    </row>
    <row r="344255" spans="1:2" x14ac:dyDescent="0.25">
      <c r="A344255">
        <v>1.18358063135587E+18</v>
      </c>
      <c r="B344255" s="1" t="s">
        <v>8921</v>
      </c>
    </row>
    <row r="344256" spans="1:2" x14ac:dyDescent="0.25">
      <c r="A344256">
        <v>1.18358063135587E+18</v>
      </c>
      <c r="B344256" s="1" t="s">
        <v>8846</v>
      </c>
    </row>
    <row r="344257" spans="1:2" x14ac:dyDescent="0.25">
      <c r="A344257">
        <v>1.18358063135587E+18</v>
      </c>
      <c r="B344257" s="1" t="s">
        <v>8812</v>
      </c>
    </row>
    <row r="344258" spans="1:2" x14ac:dyDescent="0.25">
      <c r="A344258">
        <v>1.18358063135587E+18</v>
      </c>
      <c r="B344258" s="1" t="s">
        <v>8813</v>
      </c>
    </row>
    <row r="344259" spans="1:2" x14ac:dyDescent="0.25">
      <c r="A344259">
        <v>1.18358063135587E+18</v>
      </c>
      <c r="B344259" s="1" t="s">
        <v>8814</v>
      </c>
    </row>
    <row r="344260" spans="1:2" x14ac:dyDescent="0.25">
      <c r="A344260">
        <v>1.18358063135587E+18</v>
      </c>
      <c r="B344260" s="1" t="s">
        <v>8816</v>
      </c>
    </row>
    <row r="344261" spans="1:2" x14ac:dyDescent="0.25">
      <c r="A344261">
        <v>1.18358063135587E+18</v>
      </c>
      <c r="B344261" s="1" t="s">
        <v>8817</v>
      </c>
    </row>
    <row r="344262" spans="1:2" x14ac:dyDescent="0.25">
      <c r="A344262">
        <v>1.18358063135587E+18</v>
      </c>
      <c r="B344262" s="1" t="s">
        <v>8818</v>
      </c>
    </row>
    <row r="344263" spans="1:2" x14ac:dyDescent="0.25">
      <c r="A344263">
        <v>1.18358063135587E+18</v>
      </c>
      <c r="B344263" s="1" t="s">
        <v>8875</v>
      </c>
    </row>
    <row r="344264" spans="1:2" x14ac:dyDescent="0.25">
      <c r="A344264">
        <v>1.18366859217522E+18</v>
      </c>
      <c r="B344264" s="1" t="s">
        <v>9340</v>
      </c>
    </row>
    <row r="344265" spans="1:2" x14ac:dyDescent="0.25">
      <c r="A344265">
        <v>1.18366859217522E+18</v>
      </c>
      <c r="B344265" s="1" t="s">
        <v>8812</v>
      </c>
    </row>
    <row r="344266" spans="1:2" x14ac:dyDescent="0.25">
      <c r="A344266">
        <v>1.18366859217522E+18</v>
      </c>
      <c r="B344266" s="1" t="s">
        <v>8791</v>
      </c>
    </row>
    <row r="344267" spans="1:2" x14ac:dyDescent="0.25">
      <c r="A344267">
        <v>1.18366859217522E+18</v>
      </c>
      <c r="B344267" s="1" t="s">
        <v>8789</v>
      </c>
    </row>
    <row r="344268" spans="1:2" x14ac:dyDescent="0.25">
      <c r="A344268">
        <v>1.18419275990738E+18</v>
      </c>
      <c r="B344268" s="1" t="s">
        <v>8768</v>
      </c>
    </row>
    <row r="344269" spans="1:2" x14ac:dyDescent="0.25">
      <c r="A344269">
        <v>1.18419275990738E+18</v>
      </c>
      <c r="B344269" s="1" t="s">
        <v>8769</v>
      </c>
    </row>
    <row r="344270" spans="1:2" x14ac:dyDescent="0.25">
      <c r="A344270">
        <v>1.18419275990738E+18</v>
      </c>
      <c r="B344270" s="1" t="s">
        <v>8771</v>
      </c>
    </row>
    <row r="344271" spans="1:2" x14ac:dyDescent="0.25">
      <c r="A344271">
        <v>1.18419275990738E+18</v>
      </c>
      <c r="B344271" s="1" t="s">
        <v>8772</v>
      </c>
    </row>
    <row r="344272" spans="1:2" x14ac:dyDescent="0.25">
      <c r="A344272">
        <v>1.18419275990738E+18</v>
      </c>
      <c r="B344272" s="1" t="s">
        <v>8775</v>
      </c>
    </row>
    <row r="344273" spans="1:2" x14ac:dyDescent="0.25">
      <c r="A344273">
        <v>1.18419275990738E+18</v>
      </c>
      <c r="B344273" s="1" t="s">
        <v>8780</v>
      </c>
    </row>
    <row r="344274" spans="1:2" x14ac:dyDescent="0.25">
      <c r="A344274">
        <v>1.18419275990738E+18</v>
      </c>
      <c r="B344274" s="1" t="s">
        <v>8916</v>
      </c>
    </row>
    <row r="344275" spans="1:2" x14ac:dyDescent="0.25">
      <c r="A344275">
        <v>1.18419275990738E+18</v>
      </c>
      <c r="B344275" s="1" t="s">
        <v>9014</v>
      </c>
    </row>
    <row r="344276" spans="1:2" x14ac:dyDescent="0.25">
      <c r="A344276">
        <v>1.18419275990738E+18</v>
      </c>
      <c r="B344276" s="1" t="s">
        <v>8782</v>
      </c>
    </row>
    <row r="344277" spans="1:2" x14ac:dyDescent="0.25">
      <c r="A344277">
        <v>1.18419275990738E+18</v>
      </c>
      <c r="B344277" s="1" t="s">
        <v>8783</v>
      </c>
    </row>
    <row r="344278" spans="1:2" x14ac:dyDescent="0.25">
      <c r="A344278">
        <v>1.18419275990738E+18</v>
      </c>
      <c r="B344278" s="1" t="s">
        <v>8785</v>
      </c>
    </row>
    <row r="344279" spans="1:2" x14ac:dyDescent="0.25">
      <c r="A344279">
        <v>1.18419275990738E+18</v>
      </c>
      <c r="B344279" s="1" t="s">
        <v>8893</v>
      </c>
    </row>
    <row r="344280" spans="1:2" x14ac:dyDescent="0.25">
      <c r="A344280">
        <v>1.18419275990738E+18</v>
      </c>
      <c r="B344280" s="1" t="s">
        <v>8789</v>
      </c>
    </row>
    <row r="344281" spans="1:2" x14ac:dyDescent="0.25">
      <c r="A344281">
        <v>1.18419275990738E+18</v>
      </c>
      <c r="B344281" s="1" t="s">
        <v>8925</v>
      </c>
    </row>
    <row r="344282" spans="1:2" x14ac:dyDescent="0.25">
      <c r="A344282">
        <v>1.18419275990738E+18</v>
      </c>
      <c r="B344282" s="1" t="s">
        <v>8790</v>
      </c>
    </row>
    <row r="344283" spans="1:2" x14ac:dyDescent="0.25">
      <c r="A344283">
        <v>1.18419275990738E+18</v>
      </c>
      <c r="B344283" s="1" t="s">
        <v>8791</v>
      </c>
    </row>
    <row r="344284" spans="1:2" x14ac:dyDescent="0.25">
      <c r="A344284">
        <v>1.18419275990738E+18</v>
      </c>
      <c r="B344284" s="1" t="s">
        <v>8793</v>
      </c>
    </row>
    <row r="344285" spans="1:2" x14ac:dyDescent="0.25">
      <c r="A344285">
        <v>1.18419275990738E+18</v>
      </c>
      <c r="B344285" s="1" t="s">
        <v>8795</v>
      </c>
    </row>
    <row r="344286" spans="1:2" x14ac:dyDescent="0.25">
      <c r="A344286">
        <v>1.18419275990738E+18</v>
      </c>
      <c r="B344286" s="1" t="s">
        <v>8865</v>
      </c>
    </row>
    <row r="344287" spans="1:2" x14ac:dyDescent="0.25">
      <c r="A344287">
        <v>1.18419275990738E+18</v>
      </c>
      <c r="B344287" s="1" t="s">
        <v>9000</v>
      </c>
    </row>
    <row r="344288" spans="1:2" x14ac:dyDescent="0.25">
      <c r="A344288">
        <v>1.18419275990738E+18</v>
      </c>
      <c r="B344288" s="1" t="s">
        <v>8800</v>
      </c>
    </row>
    <row r="344289" spans="1:2" x14ac:dyDescent="0.25">
      <c r="A344289">
        <v>1.18419275990738E+18</v>
      </c>
      <c r="B344289" s="1" t="s">
        <v>8932</v>
      </c>
    </row>
    <row r="344290" spans="1:2" x14ac:dyDescent="0.25">
      <c r="A344290">
        <v>1.18419275990738E+18</v>
      </c>
      <c r="B344290" s="1" t="s">
        <v>8801</v>
      </c>
    </row>
    <row r="344291" spans="1:2" x14ac:dyDescent="0.25">
      <c r="A344291">
        <v>1.18419275990738E+18</v>
      </c>
      <c r="B344291" s="1" t="s">
        <v>8802</v>
      </c>
    </row>
    <row r="344292" spans="1:2" x14ac:dyDescent="0.25">
      <c r="A344292">
        <v>1.18419275990738E+18</v>
      </c>
      <c r="B344292" s="1" t="s">
        <v>8805</v>
      </c>
    </row>
    <row r="344293" spans="1:2" x14ac:dyDescent="0.25">
      <c r="A344293">
        <v>1.18419275990738E+18</v>
      </c>
      <c r="B344293" s="1" t="s">
        <v>8808</v>
      </c>
    </row>
    <row r="344294" spans="1:2" x14ac:dyDescent="0.25">
      <c r="A344294">
        <v>1.18419275990738E+18</v>
      </c>
      <c r="B344294" s="1" t="s">
        <v>8809</v>
      </c>
    </row>
    <row r="344295" spans="1:2" x14ac:dyDescent="0.25">
      <c r="A344295">
        <v>1.18419275990738E+18</v>
      </c>
      <c r="B344295" s="1" t="s">
        <v>8934</v>
      </c>
    </row>
    <row r="344296" spans="1:2" x14ac:dyDescent="0.25">
      <c r="A344296">
        <v>1.18419275990738E+18</v>
      </c>
      <c r="B344296" s="1" t="s">
        <v>8812</v>
      </c>
    </row>
    <row r="344297" spans="1:2" x14ac:dyDescent="0.25">
      <c r="A344297">
        <v>1.18419275990738E+18</v>
      </c>
      <c r="B344297" s="1" t="s">
        <v>8818</v>
      </c>
    </row>
    <row r="344298" spans="1:2" x14ac:dyDescent="0.25">
      <c r="A344298">
        <v>1.18419275990738E+18</v>
      </c>
      <c r="B344298" s="1" t="s">
        <v>8919</v>
      </c>
    </row>
    <row r="344299" spans="1:2" x14ac:dyDescent="0.25">
      <c r="A344299">
        <v>1.18419275990738E+18</v>
      </c>
      <c r="B344299" s="1" t="s">
        <v>8986</v>
      </c>
    </row>
    <row r="344300" spans="1:2" x14ac:dyDescent="0.25">
      <c r="A344300">
        <v>1.1842063139246999E+18</v>
      </c>
      <c r="B344300" s="1" t="s">
        <v>9009</v>
      </c>
    </row>
    <row r="344301" spans="1:2" x14ac:dyDescent="0.25">
      <c r="A344301">
        <v>1.1842063139246999E+18</v>
      </c>
      <c r="B344301" s="1" t="s">
        <v>8771</v>
      </c>
    </row>
    <row r="344302" spans="1:2" x14ac:dyDescent="0.25">
      <c r="A344302">
        <v>1.1842063139246999E+18</v>
      </c>
      <c r="B344302" s="1" t="s">
        <v>8772</v>
      </c>
    </row>
    <row r="344303" spans="1:2" x14ac:dyDescent="0.25">
      <c r="A344303">
        <v>1.1842063139246999E+18</v>
      </c>
      <c r="B344303" s="1" t="s">
        <v>8929</v>
      </c>
    </row>
    <row r="344304" spans="1:2" x14ac:dyDescent="0.25">
      <c r="A344304">
        <v>1.1842063139246999E+18</v>
      </c>
      <c r="B344304" s="1" t="s">
        <v>8775</v>
      </c>
    </row>
    <row r="344305" spans="1:2" x14ac:dyDescent="0.25">
      <c r="A344305">
        <v>1.1842063139246999E+18</v>
      </c>
      <c r="B344305" s="1" t="s">
        <v>8780</v>
      </c>
    </row>
    <row r="344306" spans="1:2" x14ac:dyDescent="0.25">
      <c r="A344306">
        <v>1.1842063139246999E+18</v>
      </c>
      <c r="B344306" s="1" t="s">
        <v>8781</v>
      </c>
    </row>
    <row r="344307" spans="1:2" x14ac:dyDescent="0.25">
      <c r="A344307">
        <v>1.1842063139246999E+18</v>
      </c>
      <c r="B344307" s="1" t="s">
        <v>8782</v>
      </c>
    </row>
    <row r="344308" spans="1:2" x14ac:dyDescent="0.25">
      <c r="A344308">
        <v>1.1842063139246999E+18</v>
      </c>
      <c r="B344308" s="1" t="s">
        <v>8819</v>
      </c>
    </row>
    <row r="344309" spans="1:2" x14ac:dyDescent="0.25">
      <c r="A344309">
        <v>1.1842063139246999E+18</v>
      </c>
      <c r="B344309" s="1" t="s">
        <v>8783</v>
      </c>
    </row>
    <row r="344310" spans="1:2" x14ac:dyDescent="0.25">
      <c r="A344310">
        <v>1.1842063139246999E+18</v>
      </c>
      <c r="B344310" s="1" t="s">
        <v>8786</v>
      </c>
    </row>
    <row r="344311" spans="1:2" x14ac:dyDescent="0.25">
      <c r="A344311">
        <v>1.1842063139246999E+18</v>
      </c>
      <c r="B344311" s="1" t="s">
        <v>8893</v>
      </c>
    </row>
    <row r="344312" spans="1:2" x14ac:dyDescent="0.25">
      <c r="A344312">
        <v>1.1842063139246999E+18</v>
      </c>
      <c r="B344312" s="1" t="s">
        <v>8821</v>
      </c>
    </row>
    <row r="344313" spans="1:2" x14ac:dyDescent="0.25">
      <c r="A344313">
        <v>1.1842063139246999E+18</v>
      </c>
      <c r="B344313" s="1" t="s">
        <v>8789</v>
      </c>
    </row>
    <row r="344314" spans="1:2" x14ac:dyDescent="0.25">
      <c r="A344314">
        <v>1.1842063139246999E+18</v>
      </c>
      <c r="B344314" s="1" t="s">
        <v>8925</v>
      </c>
    </row>
    <row r="344315" spans="1:2" x14ac:dyDescent="0.25">
      <c r="A344315">
        <v>1.1842063139246999E+18</v>
      </c>
      <c r="B344315" s="1" t="s">
        <v>8790</v>
      </c>
    </row>
    <row r="344316" spans="1:2" x14ac:dyDescent="0.25">
      <c r="A344316">
        <v>1.1842063139246999E+18</v>
      </c>
      <c r="B344316" s="1" t="s">
        <v>8791</v>
      </c>
    </row>
    <row r="344317" spans="1:2" x14ac:dyDescent="0.25">
      <c r="A344317">
        <v>1.1842063139246999E+18</v>
      </c>
      <c r="B344317" s="1" t="s">
        <v>8792</v>
      </c>
    </row>
    <row r="344318" spans="1:2" x14ac:dyDescent="0.25">
      <c r="A344318">
        <v>1.1842063139246999E+18</v>
      </c>
      <c r="B344318" s="1" t="s">
        <v>9033</v>
      </c>
    </row>
    <row r="344319" spans="1:2" x14ac:dyDescent="0.25">
      <c r="A344319">
        <v>1.1842063139246999E+18</v>
      </c>
      <c r="B344319" s="1" t="s">
        <v>8794</v>
      </c>
    </row>
    <row r="344320" spans="1:2" x14ac:dyDescent="0.25">
      <c r="A344320">
        <v>1.1842063139246999E+18</v>
      </c>
      <c r="B344320" s="1" t="s">
        <v>8795</v>
      </c>
    </row>
    <row r="344321" spans="1:2" x14ac:dyDescent="0.25">
      <c r="A344321">
        <v>1.1842063139246999E+18</v>
      </c>
      <c r="B344321" s="1" t="s">
        <v>8865</v>
      </c>
    </row>
    <row r="344322" spans="1:2" x14ac:dyDescent="0.25">
      <c r="A344322">
        <v>1.1842063139246999E+18</v>
      </c>
      <c r="B344322" s="1" t="s">
        <v>8822</v>
      </c>
    </row>
    <row r="344323" spans="1:2" x14ac:dyDescent="0.25">
      <c r="A344323">
        <v>1.1842063139246999E+18</v>
      </c>
      <c r="B344323" s="1" t="s">
        <v>8796</v>
      </c>
    </row>
    <row r="344324" spans="1:2" x14ac:dyDescent="0.25">
      <c r="A344324">
        <v>1.1842063139246999E+18</v>
      </c>
      <c r="B344324" s="1" t="s">
        <v>8799</v>
      </c>
    </row>
    <row r="344325" spans="1:2" x14ac:dyDescent="0.25">
      <c r="A344325">
        <v>1.1842063139246999E+18</v>
      </c>
      <c r="B344325" s="1" t="s">
        <v>8800</v>
      </c>
    </row>
    <row r="344326" spans="1:2" x14ac:dyDescent="0.25">
      <c r="A344326">
        <v>1.1842063139246999E+18</v>
      </c>
      <c r="B344326" s="1" t="s">
        <v>8932</v>
      </c>
    </row>
    <row r="344327" spans="1:2" x14ac:dyDescent="0.25">
      <c r="A344327">
        <v>1.1842063139246999E+18</v>
      </c>
      <c r="B344327" s="1" t="s">
        <v>8808</v>
      </c>
    </row>
    <row r="344328" spans="1:2" x14ac:dyDescent="0.25">
      <c r="A344328">
        <v>1.1842063139246999E+18</v>
      </c>
      <c r="B344328" s="1" t="s">
        <v>8810</v>
      </c>
    </row>
    <row r="344329" spans="1:2" x14ac:dyDescent="0.25">
      <c r="A344329">
        <v>1.1842063139246999E+18</v>
      </c>
      <c r="B344329" s="1" t="s">
        <v>8812</v>
      </c>
    </row>
    <row r="344330" spans="1:2" x14ac:dyDescent="0.25">
      <c r="A344330">
        <v>1.1842063139246999E+18</v>
      </c>
      <c r="B344330" s="1" t="s">
        <v>8900</v>
      </c>
    </row>
    <row r="344331" spans="1:2" x14ac:dyDescent="0.25">
      <c r="A344331">
        <v>1.1842063139246999E+18</v>
      </c>
      <c r="B344331" s="1" t="s">
        <v>8856</v>
      </c>
    </row>
    <row r="344332" spans="1:2" x14ac:dyDescent="0.25">
      <c r="A344332">
        <v>1.1842063139246999E+18</v>
      </c>
      <c r="B344332" s="1" t="s">
        <v>8814</v>
      </c>
    </row>
    <row r="344333" spans="1:2" x14ac:dyDescent="0.25">
      <c r="A344333">
        <v>1.1842063139246999E+18</v>
      </c>
      <c r="B344333" s="1" t="s">
        <v>8817</v>
      </c>
    </row>
    <row r="344334" spans="1:2" x14ac:dyDescent="0.25">
      <c r="A344334">
        <v>1.1842063139246999E+18</v>
      </c>
      <c r="B344334" s="1" t="s">
        <v>8875</v>
      </c>
    </row>
    <row r="344335" spans="1:2" x14ac:dyDescent="0.25">
      <c r="A344335">
        <v>1.1842063139246999E+18</v>
      </c>
      <c r="B344335" s="1" t="s">
        <v>9207</v>
      </c>
    </row>
    <row r="344336" spans="1:2" x14ac:dyDescent="0.25">
      <c r="A344336">
        <v>1.1847721347784901E+18</v>
      </c>
      <c r="B344336" s="1" t="s">
        <v>8936</v>
      </c>
    </row>
    <row r="344337" spans="1:2" x14ac:dyDescent="0.25">
      <c r="A344337">
        <v>1.1847721347784901E+18</v>
      </c>
      <c r="B344337" s="1" t="s">
        <v>8868</v>
      </c>
    </row>
    <row r="344338" spans="1:2" x14ac:dyDescent="0.25">
      <c r="A344338">
        <v>1.1847721347784901E+18</v>
      </c>
      <c r="B344338" s="1" t="s">
        <v>8811</v>
      </c>
    </row>
    <row r="344339" spans="1:2" x14ac:dyDescent="0.25">
      <c r="A344339">
        <v>1.1847721347784901E+18</v>
      </c>
      <c r="B344339" s="1" t="s">
        <v>8812</v>
      </c>
    </row>
    <row r="344340" spans="1:2" x14ac:dyDescent="0.25">
      <c r="A344340">
        <v>1.1847721347784901E+18</v>
      </c>
      <c r="B344340" s="1" t="s">
        <v>8789</v>
      </c>
    </row>
    <row r="344341" spans="1:2" x14ac:dyDescent="0.25">
      <c r="A344341">
        <v>1.1847721347784901E+18</v>
      </c>
      <c r="B344341" s="1" t="s">
        <v>8814</v>
      </c>
    </row>
    <row r="344342" spans="1:2" x14ac:dyDescent="0.25">
      <c r="A344342">
        <v>1.1847721347784901E+18</v>
      </c>
      <c r="B344342" s="1" t="s">
        <v>8925</v>
      </c>
    </row>
    <row r="344343" spans="1:2" x14ac:dyDescent="0.25">
      <c r="A344343">
        <v>1.1847721347784901E+18</v>
      </c>
      <c r="B344343" s="1" t="s">
        <v>8790</v>
      </c>
    </row>
    <row r="344344" spans="1:2" x14ac:dyDescent="0.25">
      <c r="A344344">
        <v>1.1847721347784901E+18</v>
      </c>
      <c r="B344344" s="1" t="s">
        <v>8791</v>
      </c>
    </row>
    <row r="344345" spans="1:2" x14ac:dyDescent="0.25">
      <c r="A344345">
        <v>1.1847721347784901E+18</v>
      </c>
      <c r="B344345" s="1" t="s">
        <v>8864</v>
      </c>
    </row>
    <row r="344346" spans="1:2" x14ac:dyDescent="0.25">
      <c r="A344346">
        <v>1.18481829036766E+18</v>
      </c>
      <c r="B344346" s="1" t="s">
        <v>8936</v>
      </c>
    </row>
    <row r="344347" spans="1:2" x14ac:dyDescent="0.25">
      <c r="A344347">
        <v>1.18481829036766E+18</v>
      </c>
      <c r="B344347" s="1" t="s">
        <v>8868</v>
      </c>
    </row>
    <row r="344348" spans="1:2" x14ac:dyDescent="0.25">
      <c r="A344348">
        <v>1.18481829036766E+18</v>
      </c>
      <c r="B344348" s="1" t="s">
        <v>8893</v>
      </c>
    </row>
    <row r="344349" spans="1:2" x14ac:dyDescent="0.25">
      <c r="A344349">
        <v>1.18481829036766E+18</v>
      </c>
      <c r="B344349" s="1" t="s">
        <v>8924</v>
      </c>
    </row>
    <row r="344350" spans="1:2" x14ac:dyDescent="0.25">
      <c r="A344350">
        <v>1.18481829036766E+18</v>
      </c>
      <c r="B344350" s="1" t="s">
        <v>8812</v>
      </c>
    </row>
    <row r="344351" spans="1:2" x14ac:dyDescent="0.25">
      <c r="A344351">
        <v>1.18481829036766E+18</v>
      </c>
      <c r="B344351" s="1" t="s">
        <v>8789</v>
      </c>
    </row>
    <row r="344352" spans="1:2" x14ac:dyDescent="0.25">
      <c r="A344352">
        <v>1.18481829036766E+18</v>
      </c>
      <c r="B344352" s="1" t="s">
        <v>8925</v>
      </c>
    </row>
    <row r="344353" spans="1:2" x14ac:dyDescent="0.25">
      <c r="A344353">
        <v>1.18481829036766E+18</v>
      </c>
      <c r="B344353" s="1" t="s">
        <v>8791</v>
      </c>
    </row>
    <row r="344354" spans="1:2" x14ac:dyDescent="0.25">
      <c r="A344354">
        <v>1.18481829036766E+18</v>
      </c>
      <c r="B344354" s="1" t="s">
        <v>8816</v>
      </c>
    </row>
    <row r="344355" spans="1:2" x14ac:dyDescent="0.25">
      <c r="A344355">
        <v>1.18481829036766E+18</v>
      </c>
      <c r="B344355" s="1" t="s">
        <v>8864</v>
      </c>
    </row>
    <row r="344356" spans="1:2" x14ac:dyDescent="0.25">
      <c r="A344356">
        <v>1.18488289757219E+18</v>
      </c>
      <c r="B344356" s="1" t="s">
        <v>8871</v>
      </c>
    </row>
    <row r="344357" spans="1:2" x14ac:dyDescent="0.25">
      <c r="A344357">
        <v>1.18488289757219E+18</v>
      </c>
      <c r="B344357" s="1" t="s">
        <v>8771</v>
      </c>
    </row>
    <row r="344358" spans="1:2" x14ac:dyDescent="0.25">
      <c r="A344358">
        <v>1.18488289757219E+18</v>
      </c>
      <c r="B344358" s="1" t="s">
        <v>8772</v>
      </c>
    </row>
    <row r="344359" spans="1:2" x14ac:dyDescent="0.25">
      <c r="A344359">
        <v>1.18488289757219E+18</v>
      </c>
      <c r="B344359" s="1" t="s">
        <v>8775</v>
      </c>
    </row>
    <row r="344360" spans="1:2" x14ac:dyDescent="0.25">
      <c r="A344360">
        <v>1.18488289757219E+18</v>
      </c>
      <c r="B344360" s="1" t="s">
        <v>8776</v>
      </c>
    </row>
    <row r="344361" spans="1:2" x14ac:dyDescent="0.25">
      <c r="A344361">
        <v>1.18488289757219E+18</v>
      </c>
      <c r="B344361" s="1" t="s">
        <v>8779</v>
      </c>
    </row>
    <row r="344362" spans="1:2" x14ac:dyDescent="0.25">
      <c r="A344362">
        <v>1.18488289757219E+18</v>
      </c>
      <c r="B344362" s="1" t="s">
        <v>8780</v>
      </c>
    </row>
    <row r="344363" spans="1:2" x14ac:dyDescent="0.25">
      <c r="A344363">
        <v>1.18488289757219E+18</v>
      </c>
      <c r="B344363" s="1" t="s">
        <v>8879</v>
      </c>
    </row>
    <row r="344364" spans="1:2" x14ac:dyDescent="0.25">
      <c r="A344364">
        <v>1.18488289757219E+18</v>
      </c>
      <c r="B344364" s="1" t="s">
        <v>8782</v>
      </c>
    </row>
    <row r="344365" spans="1:2" x14ac:dyDescent="0.25">
      <c r="A344365">
        <v>1.18488289757219E+18</v>
      </c>
      <c r="B344365" s="1" t="s">
        <v>8880</v>
      </c>
    </row>
    <row r="344366" spans="1:2" x14ac:dyDescent="0.25">
      <c r="A344366">
        <v>1.18488289757219E+18</v>
      </c>
      <c r="B344366" s="1" t="s">
        <v>8819</v>
      </c>
    </row>
    <row r="344367" spans="1:2" x14ac:dyDescent="0.25">
      <c r="A344367">
        <v>1.18488289757219E+18</v>
      </c>
      <c r="B344367" s="1" t="s">
        <v>8783</v>
      </c>
    </row>
    <row r="344368" spans="1:2" x14ac:dyDescent="0.25">
      <c r="A344368">
        <v>1.18488289757219E+18</v>
      </c>
      <c r="B344368" s="1" t="s">
        <v>8785</v>
      </c>
    </row>
    <row r="344369" spans="1:2" x14ac:dyDescent="0.25">
      <c r="A344369">
        <v>1.18488289757219E+18</v>
      </c>
      <c r="B344369" s="1" t="s">
        <v>8821</v>
      </c>
    </row>
    <row r="344370" spans="1:2" x14ac:dyDescent="0.25">
      <c r="A344370">
        <v>1.18488289757219E+18</v>
      </c>
      <c r="B344370" s="1" t="s">
        <v>8789</v>
      </c>
    </row>
    <row r="344371" spans="1:2" x14ac:dyDescent="0.25">
      <c r="A344371">
        <v>1.18488289757219E+18</v>
      </c>
      <c r="B344371" s="1" t="s">
        <v>8939</v>
      </c>
    </row>
    <row r="344372" spans="1:2" x14ac:dyDescent="0.25">
      <c r="A344372">
        <v>1.18488289757219E+18</v>
      </c>
      <c r="B344372" s="1" t="s">
        <v>8862</v>
      </c>
    </row>
    <row r="344373" spans="1:2" x14ac:dyDescent="0.25">
      <c r="A344373">
        <v>1.18488289757219E+18</v>
      </c>
      <c r="B344373" s="1" t="s">
        <v>8791</v>
      </c>
    </row>
    <row r="344374" spans="1:2" x14ac:dyDescent="0.25">
      <c r="A344374">
        <v>1.18488289757219E+18</v>
      </c>
      <c r="B344374" s="1" t="s">
        <v>8792</v>
      </c>
    </row>
    <row r="344375" spans="1:2" x14ac:dyDescent="0.25">
      <c r="A344375">
        <v>1.18488289757219E+18</v>
      </c>
      <c r="B344375" s="1" t="s">
        <v>8793</v>
      </c>
    </row>
    <row r="344376" spans="1:2" x14ac:dyDescent="0.25">
      <c r="A344376">
        <v>1.18488289757219E+18</v>
      </c>
      <c r="B344376" s="1" t="s">
        <v>8795</v>
      </c>
    </row>
    <row r="344377" spans="1:2" x14ac:dyDescent="0.25">
      <c r="A344377">
        <v>1.18488289757219E+18</v>
      </c>
      <c r="B344377" s="1" t="s">
        <v>8822</v>
      </c>
    </row>
    <row r="344378" spans="1:2" x14ac:dyDescent="0.25">
      <c r="A344378">
        <v>1.18488289757219E+18</v>
      </c>
      <c r="B344378" s="1" t="s">
        <v>8797</v>
      </c>
    </row>
    <row r="344379" spans="1:2" x14ac:dyDescent="0.25">
      <c r="A344379">
        <v>1.18488289757219E+18</v>
      </c>
      <c r="B344379" s="1" t="s">
        <v>8798</v>
      </c>
    </row>
    <row r="344380" spans="1:2" x14ac:dyDescent="0.25">
      <c r="A344380">
        <v>1.18488289757219E+18</v>
      </c>
      <c r="B344380" s="1" t="s">
        <v>8799</v>
      </c>
    </row>
    <row r="344381" spans="1:2" x14ac:dyDescent="0.25">
      <c r="A344381">
        <v>1.18488289757219E+18</v>
      </c>
      <c r="B344381" s="1" t="s">
        <v>8800</v>
      </c>
    </row>
    <row r="344382" spans="1:2" x14ac:dyDescent="0.25">
      <c r="A344382">
        <v>1.18488289757219E+18</v>
      </c>
      <c r="B344382" s="1" t="s">
        <v>8805</v>
      </c>
    </row>
    <row r="344383" spans="1:2" x14ac:dyDescent="0.25">
      <c r="A344383">
        <v>1.18488289757219E+18</v>
      </c>
      <c r="B344383" s="1" t="s">
        <v>8808</v>
      </c>
    </row>
    <row r="344384" spans="1:2" x14ac:dyDescent="0.25">
      <c r="A344384">
        <v>1.18488289757219E+18</v>
      </c>
      <c r="B344384" s="1" t="s">
        <v>8868</v>
      </c>
    </row>
    <row r="344385" spans="1:2" x14ac:dyDescent="0.25">
      <c r="A344385">
        <v>1.18488289757219E+18</v>
      </c>
      <c r="B344385" s="1" t="s">
        <v>8810</v>
      </c>
    </row>
    <row r="344386" spans="1:2" x14ac:dyDescent="0.25">
      <c r="A344386">
        <v>1.18488289757219E+18</v>
      </c>
      <c r="B344386" s="1" t="s">
        <v>8829</v>
      </c>
    </row>
    <row r="344387" spans="1:2" x14ac:dyDescent="0.25">
      <c r="A344387">
        <v>1.18488289757219E+18</v>
      </c>
      <c r="B344387" s="1" t="s">
        <v>8921</v>
      </c>
    </row>
    <row r="344388" spans="1:2" x14ac:dyDescent="0.25">
      <c r="A344388">
        <v>1.18488289757219E+18</v>
      </c>
      <c r="B344388" s="1" t="s">
        <v>8846</v>
      </c>
    </row>
    <row r="344389" spans="1:2" x14ac:dyDescent="0.25">
      <c r="A344389">
        <v>1.18488289757219E+18</v>
      </c>
      <c r="B344389" s="1" t="s">
        <v>8812</v>
      </c>
    </row>
    <row r="344390" spans="1:2" x14ac:dyDescent="0.25">
      <c r="A344390">
        <v>1.18488289757219E+18</v>
      </c>
      <c r="B344390" s="1" t="s">
        <v>8813</v>
      </c>
    </row>
    <row r="344391" spans="1:2" x14ac:dyDescent="0.25">
      <c r="A344391">
        <v>1.18488289757219E+18</v>
      </c>
      <c r="B344391" s="1" t="s">
        <v>8816</v>
      </c>
    </row>
    <row r="344392" spans="1:2" x14ac:dyDescent="0.25">
      <c r="A344392">
        <v>1.18488289757219E+18</v>
      </c>
      <c r="B344392" s="1" t="s">
        <v>8817</v>
      </c>
    </row>
    <row r="344393" spans="1:2" x14ac:dyDescent="0.25">
      <c r="A344393">
        <v>1.18488289757219E+18</v>
      </c>
      <c r="B344393" s="1" t="s">
        <v>8875</v>
      </c>
    </row>
    <row r="344394" spans="1:2" x14ac:dyDescent="0.25">
      <c r="A344394">
        <v>1.1849356090965701E+18</v>
      </c>
      <c r="B344394" s="1" t="s">
        <v>8936</v>
      </c>
    </row>
    <row r="344395" spans="1:2" x14ac:dyDescent="0.25">
      <c r="A344395">
        <v>1.1849356090965701E+18</v>
      </c>
      <c r="B344395" s="1" t="s">
        <v>8868</v>
      </c>
    </row>
    <row r="344396" spans="1:2" x14ac:dyDescent="0.25">
      <c r="A344396">
        <v>1.1849356090965701E+18</v>
      </c>
      <c r="B344396" s="1" t="s">
        <v>8893</v>
      </c>
    </row>
    <row r="344397" spans="1:2" x14ac:dyDescent="0.25">
      <c r="A344397">
        <v>1.1849356090965701E+18</v>
      </c>
      <c r="B344397" s="1" t="s">
        <v>8924</v>
      </c>
    </row>
    <row r="344398" spans="1:2" x14ac:dyDescent="0.25">
      <c r="A344398">
        <v>1.1849356090965701E+18</v>
      </c>
      <c r="B344398" s="1" t="s">
        <v>8812</v>
      </c>
    </row>
    <row r="344399" spans="1:2" x14ac:dyDescent="0.25">
      <c r="A344399">
        <v>1.1849356090965701E+18</v>
      </c>
      <c r="B344399" s="1" t="s">
        <v>8789</v>
      </c>
    </row>
    <row r="344400" spans="1:2" x14ac:dyDescent="0.25">
      <c r="A344400">
        <v>1.1849356090965701E+18</v>
      </c>
      <c r="B344400" s="1" t="s">
        <v>8900</v>
      </c>
    </row>
    <row r="344401" spans="1:2" x14ac:dyDescent="0.25">
      <c r="A344401">
        <v>1.1849356090965701E+18</v>
      </c>
      <c r="B344401" s="1" t="s">
        <v>8925</v>
      </c>
    </row>
    <row r="344402" spans="1:2" x14ac:dyDescent="0.25">
      <c r="A344402">
        <v>1.1849356090965701E+18</v>
      </c>
      <c r="B344402" s="1" t="s">
        <v>8879</v>
      </c>
    </row>
    <row r="344403" spans="1:2" x14ac:dyDescent="0.25">
      <c r="A344403">
        <v>1.1849356090965701E+18</v>
      </c>
      <c r="B344403" s="1" t="s">
        <v>8864</v>
      </c>
    </row>
    <row r="344404" spans="1:2" x14ac:dyDescent="0.25">
      <c r="A344404">
        <v>1.1849356090965701E+18</v>
      </c>
      <c r="B344404" s="1" t="s">
        <v>8875</v>
      </c>
    </row>
    <row r="344405" spans="1:2" x14ac:dyDescent="0.25">
      <c r="A344405">
        <v>1.1855747588649101E+18</v>
      </c>
      <c r="B344405" s="1" t="s">
        <v>8936</v>
      </c>
    </row>
    <row r="344406" spans="1:2" x14ac:dyDescent="0.25">
      <c r="A344406">
        <v>1.1855747588649101E+18</v>
      </c>
      <c r="B344406" s="1" t="s">
        <v>8868</v>
      </c>
    </row>
    <row r="344407" spans="1:2" x14ac:dyDescent="0.25">
      <c r="A344407">
        <v>1.1855747588649101E+18</v>
      </c>
      <c r="B344407" s="1" t="s">
        <v>8812</v>
      </c>
    </row>
    <row r="344408" spans="1:2" x14ac:dyDescent="0.25">
      <c r="A344408">
        <v>1.1855747588649101E+18</v>
      </c>
      <c r="B344408" s="1" t="s">
        <v>8789</v>
      </c>
    </row>
    <row r="344409" spans="1:2" x14ac:dyDescent="0.25">
      <c r="A344409">
        <v>1.1855747588649101E+18</v>
      </c>
      <c r="B344409" s="1" t="s">
        <v>8782</v>
      </c>
    </row>
    <row r="344410" spans="1:2" x14ac:dyDescent="0.25">
      <c r="A344410">
        <v>1.1855747588649101E+18</v>
      </c>
      <c r="B344410" s="1" t="s">
        <v>8875</v>
      </c>
    </row>
    <row r="344411" spans="1:2" x14ac:dyDescent="0.25">
      <c r="A344411">
        <v>1.1856272088963599E+18</v>
      </c>
      <c r="B344411" s="1" t="s">
        <v>8969</v>
      </c>
    </row>
    <row r="344412" spans="1:2" x14ac:dyDescent="0.25">
      <c r="A344412">
        <v>1.1856272088963599E+18</v>
      </c>
      <c r="B344412" s="1" t="s">
        <v>8778</v>
      </c>
    </row>
    <row r="344413" spans="1:2" x14ac:dyDescent="0.25">
      <c r="A344413">
        <v>1.1856272088963599E+18</v>
      </c>
      <c r="B344413" s="1" t="s">
        <v>8819</v>
      </c>
    </row>
    <row r="344414" spans="1:2" x14ac:dyDescent="0.25">
      <c r="A344414">
        <v>1.1856272088963599E+18</v>
      </c>
      <c r="B344414" s="1" t="s">
        <v>8783</v>
      </c>
    </row>
    <row r="344415" spans="1:2" x14ac:dyDescent="0.25">
      <c r="A344415">
        <v>1.1856272088963599E+18</v>
      </c>
      <c r="B344415" s="1" t="s">
        <v>8785</v>
      </c>
    </row>
    <row r="344416" spans="1:2" x14ac:dyDescent="0.25">
      <c r="A344416">
        <v>1.1856272088963599E+18</v>
      </c>
      <c r="B344416" s="1" t="s">
        <v>8786</v>
      </c>
    </row>
    <row r="344417" spans="1:2" x14ac:dyDescent="0.25">
      <c r="A344417">
        <v>1.1856272088963599E+18</v>
      </c>
      <c r="B344417" s="1" t="s">
        <v>8821</v>
      </c>
    </row>
    <row r="344418" spans="1:2" x14ac:dyDescent="0.25">
      <c r="A344418">
        <v>1.1856272088963599E+18</v>
      </c>
      <c r="B344418" s="1" t="s">
        <v>8789</v>
      </c>
    </row>
    <row r="344419" spans="1:2" x14ac:dyDescent="0.25">
      <c r="A344419">
        <v>1.1856272088963599E+18</v>
      </c>
      <c r="B344419" s="1" t="s">
        <v>8925</v>
      </c>
    </row>
    <row r="344420" spans="1:2" x14ac:dyDescent="0.25">
      <c r="A344420">
        <v>1.1856272088963599E+18</v>
      </c>
      <c r="B344420" s="1" t="s">
        <v>8790</v>
      </c>
    </row>
    <row r="344421" spans="1:2" x14ac:dyDescent="0.25">
      <c r="A344421">
        <v>1.1856272088963599E+18</v>
      </c>
      <c r="B344421" s="1" t="s">
        <v>8791</v>
      </c>
    </row>
    <row r="344422" spans="1:2" x14ac:dyDescent="0.25">
      <c r="A344422">
        <v>1.1856272088963599E+18</v>
      </c>
      <c r="B344422" s="1" t="s">
        <v>8792</v>
      </c>
    </row>
    <row r="344423" spans="1:2" x14ac:dyDescent="0.25">
      <c r="A344423">
        <v>1.1856272088963599E+18</v>
      </c>
      <c r="B344423" s="1" t="s">
        <v>8795</v>
      </c>
    </row>
    <row r="344424" spans="1:2" x14ac:dyDescent="0.25">
      <c r="A344424">
        <v>1.1856272088963599E+18</v>
      </c>
      <c r="B344424" s="1" t="s">
        <v>8799</v>
      </c>
    </row>
    <row r="344425" spans="1:2" x14ac:dyDescent="0.25">
      <c r="A344425">
        <v>1.1856272088963599E+18</v>
      </c>
      <c r="B344425" s="1" t="s">
        <v>8912</v>
      </c>
    </row>
    <row r="344426" spans="1:2" x14ac:dyDescent="0.25">
      <c r="A344426">
        <v>1.1856272088963599E+18</v>
      </c>
      <c r="B344426" s="1" t="s">
        <v>8868</v>
      </c>
    </row>
    <row r="344427" spans="1:2" x14ac:dyDescent="0.25">
      <c r="A344427">
        <v>1.1856272088963599E+18</v>
      </c>
      <c r="B344427" s="1" t="s">
        <v>8810</v>
      </c>
    </row>
    <row r="344428" spans="1:2" x14ac:dyDescent="0.25">
      <c r="A344428">
        <v>1.1856272088963599E+18</v>
      </c>
      <c r="B344428" s="1" t="s">
        <v>8812</v>
      </c>
    </row>
    <row r="344429" spans="1:2" x14ac:dyDescent="0.25">
      <c r="A344429">
        <v>1.1856272088963599E+18</v>
      </c>
      <c r="B344429" s="1" t="s">
        <v>8814</v>
      </c>
    </row>
    <row r="344430" spans="1:2" x14ac:dyDescent="0.25">
      <c r="A344430">
        <v>1.18589316486179E+18</v>
      </c>
      <c r="B344430" s="1" t="s">
        <v>8969</v>
      </c>
    </row>
    <row r="344431" spans="1:2" x14ac:dyDescent="0.25">
      <c r="A344431">
        <v>1.18589316486179E+18</v>
      </c>
      <c r="B344431" s="1" t="s">
        <v>8775</v>
      </c>
    </row>
    <row r="344432" spans="1:2" x14ac:dyDescent="0.25">
      <c r="A344432">
        <v>1.18589316486179E+18</v>
      </c>
      <c r="B344432" s="1" t="s">
        <v>8780</v>
      </c>
    </row>
    <row r="344433" spans="1:2" x14ac:dyDescent="0.25">
      <c r="A344433">
        <v>1.18589316486179E+18</v>
      </c>
      <c r="B344433" s="1" t="s">
        <v>8819</v>
      </c>
    </row>
    <row r="344434" spans="1:2" x14ac:dyDescent="0.25">
      <c r="A344434">
        <v>1.18589316486179E+18</v>
      </c>
      <c r="B344434" s="1" t="s">
        <v>8937</v>
      </c>
    </row>
    <row r="344435" spans="1:2" x14ac:dyDescent="0.25">
      <c r="A344435">
        <v>1.18589316486179E+18</v>
      </c>
      <c r="B344435" s="1" t="s">
        <v>8821</v>
      </c>
    </row>
    <row r="344436" spans="1:2" x14ac:dyDescent="0.25">
      <c r="A344436">
        <v>1.18589316486179E+18</v>
      </c>
      <c r="B344436" s="1" t="s">
        <v>8789</v>
      </c>
    </row>
    <row r="344437" spans="1:2" x14ac:dyDescent="0.25">
      <c r="A344437">
        <v>1.18589316486179E+18</v>
      </c>
      <c r="B344437" s="1" t="s">
        <v>8852</v>
      </c>
    </row>
    <row r="344438" spans="1:2" x14ac:dyDescent="0.25">
      <c r="A344438">
        <v>1.18589316486179E+18</v>
      </c>
      <c r="B344438" s="1" t="s">
        <v>8925</v>
      </c>
    </row>
    <row r="344439" spans="1:2" x14ac:dyDescent="0.25">
      <c r="A344439">
        <v>1.18589316486179E+18</v>
      </c>
      <c r="B344439" s="1" t="s">
        <v>8790</v>
      </c>
    </row>
    <row r="344440" spans="1:2" x14ac:dyDescent="0.25">
      <c r="A344440">
        <v>1.18589316486179E+18</v>
      </c>
      <c r="B344440" s="1" t="s">
        <v>8791</v>
      </c>
    </row>
    <row r="344441" spans="1:2" x14ac:dyDescent="0.25">
      <c r="A344441">
        <v>1.18589316486179E+18</v>
      </c>
      <c r="B344441" s="1" t="s">
        <v>8792</v>
      </c>
    </row>
    <row r="344442" spans="1:2" x14ac:dyDescent="0.25">
      <c r="A344442">
        <v>1.18589316486179E+18</v>
      </c>
      <c r="B344442" s="1" t="s">
        <v>8793</v>
      </c>
    </row>
    <row r="344443" spans="1:2" x14ac:dyDescent="0.25">
      <c r="A344443">
        <v>1.18589316486179E+18</v>
      </c>
      <c r="B344443" s="1" t="s">
        <v>8864</v>
      </c>
    </row>
    <row r="344444" spans="1:2" x14ac:dyDescent="0.25">
      <c r="A344444">
        <v>1.18589316486179E+18</v>
      </c>
      <c r="B344444" s="1" t="s">
        <v>8795</v>
      </c>
    </row>
    <row r="344445" spans="1:2" x14ac:dyDescent="0.25">
      <c r="A344445">
        <v>1.18589316486179E+18</v>
      </c>
      <c r="B344445" s="1" t="s">
        <v>8865</v>
      </c>
    </row>
    <row r="344446" spans="1:2" x14ac:dyDescent="0.25">
      <c r="A344446">
        <v>1.18589316486179E+18</v>
      </c>
      <c r="B344446" s="1" t="s">
        <v>8799</v>
      </c>
    </row>
    <row r="344447" spans="1:2" x14ac:dyDescent="0.25">
      <c r="A344447">
        <v>1.18589316486179E+18</v>
      </c>
      <c r="B344447" s="1" t="s">
        <v>8912</v>
      </c>
    </row>
    <row r="344448" spans="1:2" x14ac:dyDescent="0.25">
      <c r="A344448">
        <v>1.18589316486179E+18</v>
      </c>
      <c r="B344448" s="1" t="s">
        <v>9092</v>
      </c>
    </row>
    <row r="344449" spans="1:2" x14ac:dyDescent="0.25">
      <c r="A344449">
        <v>1.18589316486179E+18</v>
      </c>
      <c r="B344449" s="1" t="s">
        <v>8823</v>
      </c>
    </row>
    <row r="344450" spans="1:2" x14ac:dyDescent="0.25">
      <c r="A344450">
        <v>1.18589316486179E+18</v>
      </c>
      <c r="B344450" s="1" t="s">
        <v>8868</v>
      </c>
    </row>
    <row r="344451" spans="1:2" x14ac:dyDescent="0.25">
      <c r="A344451">
        <v>1.18589316486179E+18</v>
      </c>
      <c r="B344451" s="1" t="s">
        <v>8810</v>
      </c>
    </row>
    <row r="344452" spans="1:2" x14ac:dyDescent="0.25">
      <c r="A344452">
        <v>1.18589316486179E+18</v>
      </c>
      <c r="B344452" s="1" t="s">
        <v>8829</v>
      </c>
    </row>
    <row r="344453" spans="1:2" x14ac:dyDescent="0.25">
      <c r="A344453">
        <v>1.18589316486179E+18</v>
      </c>
      <c r="B344453" s="1" t="s">
        <v>8812</v>
      </c>
    </row>
    <row r="344454" spans="1:2" x14ac:dyDescent="0.25">
      <c r="A344454">
        <v>1.18589316486179E+18</v>
      </c>
      <c r="B344454" s="1" t="s">
        <v>8813</v>
      </c>
    </row>
    <row r="344455" spans="1:2" x14ac:dyDescent="0.25">
      <c r="A344455">
        <v>1.18589316486179E+18</v>
      </c>
      <c r="B344455" s="1" t="s">
        <v>8814</v>
      </c>
    </row>
    <row r="344456" spans="1:2" x14ac:dyDescent="0.25">
      <c r="A344456">
        <v>1.18589316486179E+18</v>
      </c>
      <c r="B344456" s="1" t="s">
        <v>8816</v>
      </c>
    </row>
    <row r="344457" spans="1:2" x14ac:dyDescent="0.25">
      <c r="A344457">
        <v>1.18610724309891E+18</v>
      </c>
      <c r="B344457" s="1" t="s">
        <v>9054</v>
      </c>
    </row>
    <row r="344458" spans="1:2" x14ac:dyDescent="0.25">
      <c r="A344458">
        <v>1.18610724309891E+18</v>
      </c>
      <c r="B344458" s="1" t="s">
        <v>8795</v>
      </c>
    </row>
    <row r="344459" spans="1:2" x14ac:dyDescent="0.25">
      <c r="A344459">
        <v>1.18610724309891E+18</v>
      </c>
      <c r="B344459" s="1" t="s">
        <v>8868</v>
      </c>
    </row>
    <row r="344460" spans="1:2" x14ac:dyDescent="0.25">
      <c r="A344460">
        <v>1.18610724309891E+18</v>
      </c>
      <c r="B344460" s="1" t="s">
        <v>8812</v>
      </c>
    </row>
    <row r="344461" spans="1:2" x14ac:dyDescent="0.25">
      <c r="A344461">
        <v>1.18610724309891E+18</v>
      </c>
      <c r="B344461" s="1" t="s">
        <v>8789</v>
      </c>
    </row>
    <row r="344462" spans="1:2" x14ac:dyDescent="0.25">
      <c r="A344462">
        <v>1.18610724309891E+18</v>
      </c>
      <c r="B344462" s="1" t="s">
        <v>8814</v>
      </c>
    </row>
    <row r="344463" spans="1:2" x14ac:dyDescent="0.25">
      <c r="A344463">
        <v>1.18610724309891E+18</v>
      </c>
      <c r="B344463" s="1" t="s">
        <v>9199</v>
      </c>
    </row>
    <row r="344464" spans="1:2" x14ac:dyDescent="0.25">
      <c r="A344464">
        <v>1.18610724309891E+18</v>
      </c>
      <c r="B344464" s="1" t="s">
        <v>8925</v>
      </c>
    </row>
    <row r="344465" spans="1:2" x14ac:dyDescent="0.25">
      <c r="A344465">
        <v>1.18610724309891E+18</v>
      </c>
      <c r="B344465" s="1" t="s">
        <v>8790</v>
      </c>
    </row>
    <row r="344466" spans="1:2" x14ac:dyDescent="0.25">
      <c r="A344466">
        <v>1.18610724309891E+18</v>
      </c>
      <c r="B344466" s="1" t="s">
        <v>8791</v>
      </c>
    </row>
    <row r="344467" spans="1:2" x14ac:dyDescent="0.25">
      <c r="A344467">
        <v>1.18613380707936E+18</v>
      </c>
      <c r="B344467" s="1" t="s">
        <v>9054</v>
      </c>
    </row>
    <row r="344468" spans="1:2" x14ac:dyDescent="0.25">
      <c r="A344468">
        <v>1.18613380707936E+18</v>
      </c>
      <c r="B344468" s="1" t="s">
        <v>8795</v>
      </c>
    </row>
    <row r="344469" spans="1:2" x14ac:dyDescent="0.25">
      <c r="A344469">
        <v>1.18613380707936E+18</v>
      </c>
      <c r="B344469" s="1" t="s">
        <v>8868</v>
      </c>
    </row>
    <row r="344470" spans="1:2" x14ac:dyDescent="0.25">
      <c r="A344470">
        <v>1.18613380707936E+18</v>
      </c>
      <c r="B344470" s="1" t="s">
        <v>8893</v>
      </c>
    </row>
    <row r="344471" spans="1:2" x14ac:dyDescent="0.25">
      <c r="A344471">
        <v>1.18613380707936E+18</v>
      </c>
      <c r="B344471" s="1" t="s">
        <v>8812</v>
      </c>
    </row>
    <row r="344472" spans="1:2" x14ac:dyDescent="0.25">
      <c r="A344472">
        <v>1.18613380707936E+18</v>
      </c>
      <c r="B344472" s="1" t="s">
        <v>8789</v>
      </c>
    </row>
    <row r="344473" spans="1:2" x14ac:dyDescent="0.25">
      <c r="A344473">
        <v>1.18613380707936E+18</v>
      </c>
      <c r="B344473" s="1" t="s">
        <v>8814</v>
      </c>
    </row>
    <row r="344474" spans="1:2" x14ac:dyDescent="0.25">
      <c r="A344474">
        <v>1.18613380707936E+18</v>
      </c>
      <c r="B344474" s="1" t="s">
        <v>8925</v>
      </c>
    </row>
    <row r="344475" spans="1:2" x14ac:dyDescent="0.25">
      <c r="A344475">
        <v>1.18613380707936E+18</v>
      </c>
      <c r="B344475" s="1" t="s">
        <v>8791</v>
      </c>
    </row>
    <row r="344476" spans="1:2" x14ac:dyDescent="0.25">
      <c r="A344476">
        <v>1.18613380707936E+18</v>
      </c>
      <c r="B344476" s="1" t="s">
        <v>8864</v>
      </c>
    </row>
    <row r="344477" spans="1:2" x14ac:dyDescent="0.25">
      <c r="A344477">
        <v>1.18616530996641E+18</v>
      </c>
      <c r="B344477" s="1" t="s">
        <v>8768</v>
      </c>
    </row>
    <row r="344478" spans="1:2" x14ac:dyDescent="0.25">
      <c r="A344478">
        <v>1.18616530996641E+18</v>
      </c>
      <c r="B344478" s="1" t="s">
        <v>8771</v>
      </c>
    </row>
    <row r="344479" spans="1:2" x14ac:dyDescent="0.25">
      <c r="A344479">
        <v>1.18616530996641E+18</v>
      </c>
      <c r="B344479" s="1" t="s">
        <v>8772</v>
      </c>
    </row>
    <row r="344480" spans="1:2" x14ac:dyDescent="0.25">
      <c r="A344480">
        <v>1.18616530996641E+18</v>
      </c>
      <c r="B344480" s="1" t="s">
        <v>8777</v>
      </c>
    </row>
    <row r="344481" spans="1:2" x14ac:dyDescent="0.25">
      <c r="A344481">
        <v>1.18616530996641E+18</v>
      </c>
      <c r="B344481" s="1" t="s">
        <v>8778</v>
      </c>
    </row>
    <row r="344482" spans="1:2" x14ac:dyDescent="0.25">
      <c r="A344482">
        <v>1.18616530996641E+18</v>
      </c>
      <c r="B344482" s="1" t="s">
        <v>8780</v>
      </c>
    </row>
    <row r="344483" spans="1:2" x14ac:dyDescent="0.25">
      <c r="A344483">
        <v>1.18616530996641E+18</v>
      </c>
      <c r="B344483" s="1" t="s">
        <v>8781</v>
      </c>
    </row>
    <row r="344484" spans="1:2" x14ac:dyDescent="0.25">
      <c r="A344484">
        <v>1.18616530996641E+18</v>
      </c>
      <c r="B344484" s="1" t="s">
        <v>8782</v>
      </c>
    </row>
    <row r="344485" spans="1:2" x14ac:dyDescent="0.25">
      <c r="A344485">
        <v>1.18616530996641E+18</v>
      </c>
      <c r="B344485" s="1" t="s">
        <v>8783</v>
      </c>
    </row>
    <row r="344486" spans="1:2" x14ac:dyDescent="0.25">
      <c r="A344486">
        <v>1.18616530996641E+18</v>
      </c>
      <c r="B344486" s="1" t="s">
        <v>8789</v>
      </c>
    </row>
    <row r="344487" spans="1:2" x14ac:dyDescent="0.25">
      <c r="A344487">
        <v>1.18616530996641E+18</v>
      </c>
      <c r="B344487" s="1" t="s">
        <v>8925</v>
      </c>
    </row>
    <row r="344488" spans="1:2" x14ac:dyDescent="0.25">
      <c r="A344488">
        <v>1.18616530996641E+18</v>
      </c>
      <c r="B344488" s="1" t="s">
        <v>8863</v>
      </c>
    </row>
    <row r="344489" spans="1:2" x14ac:dyDescent="0.25">
      <c r="A344489">
        <v>1.18616530996641E+18</v>
      </c>
      <c r="B344489" s="1" t="s">
        <v>8791</v>
      </c>
    </row>
    <row r="344490" spans="1:2" x14ac:dyDescent="0.25">
      <c r="A344490">
        <v>1.18616530996641E+18</v>
      </c>
      <c r="B344490" s="1" t="s">
        <v>8792</v>
      </c>
    </row>
    <row r="344491" spans="1:2" x14ac:dyDescent="0.25">
      <c r="A344491">
        <v>1.18616530996641E+18</v>
      </c>
      <c r="B344491" s="1" t="s">
        <v>8793</v>
      </c>
    </row>
    <row r="344492" spans="1:2" x14ac:dyDescent="0.25">
      <c r="A344492">
        <v>1.18616530996641E+18</v>
      </c>
      <c r="B344492" s="1" t="s">
        <v>8794</v>
      </c>
    </row>
    <row r="344493" spans="1:2" x14ac:dyDescent="0.25">
      <c r="A344493">
        <v>1.18616530996641E+18</v>
      </c>
      <c r="B344493" s="1" t="s">
        <v>8795</v>
      </c>
    </row>
    <row r="344494" spans="1:2" x14ac:dyDescent="0.25">
      <c r="A344494">
        <v>1.18616530996641E+18</v>
      </c>
      <c r="B344494" s="1" t="s">
        <v>8865</v>
      </c>
    </row>
    <row r="344495" spans="1:2" x14ac:dyDescent="0.25">
      <c r="A344495">
        <v>1.18616530996641E+18</v>
      </c>
      <c r="B344495" s="1" t="s">
        <v>8797</v>
      </c>
    </row>
    <row r="344496" spans="1:2" x14ac:dyDescent="0.25">
      <c r="A344496">
        <v>1.18616530996641E+18</v>
      </c>
      <c r="B344496" s="1" t="s">
        <v>8886</v>
      </c>
    </row>
    <row r="344497" spans="1:2" x14ac:dyDescent="0.25">
      <c r="A344497">
        <v>1.18616530996641E+18</v>
      </c>
      <c r="B344497" s="1" t="s">
        <v>8798</v>
      </c>
    </row>
    <row r="344498" spans="1:2" x14ac:dyDescent="0.25">
      <c r="A344498">
        <v>1.18616530996641E+18</v>
      </c>
      <c r="B344498" s="1" t="s">
        <v>8800</v>
      </c>
    </row>
    <row r="344499" spans="1:2" x14ac:dyDescent="0.25">
      <c r="A344499">
        <v>1.18616530996641E+18</v>
      </c>
      <c r="B344499" s="1" t="s">
        <v>8805</v>
      </c>
    </row>
    <row r="344500" spans="1:2" x14ac:dyDescent="0.25">
      <c r="A344500">
        <v>1.18616530996641E+18</v>
      </c>
      <c r="B344500" s="1" t="s">
        <v>8807</v>
      </c>
    </row>
    <row r="344501" spans="1:2" x14ac:dyDescent="0.25">
      <c r="A344501">
        <v>1.18616530996641E+18</v>
      </c>
      <c r="B344501" s="1" t="s">
        <v>8809</v>
      </c>
    </row>
    <row r="344502" spans="1:2" x14ac:dyDescent="0.25">
      <c r="A344502">
        <v>1.18616530996641E+18</v>
      </c>
      <c r="B344502" s="1" t="s">
        <v>8868</v>
      </c>
    </row>
    <row r="344503" spans="1:2" x14ac:dyDescent="0.25">
      <c r="A344503">
        <v>1.18616530996641E+18</v>
      </c>
      <c r="B344503" s="1" t="s">
        <v>8874</v>
      </c>
    </row>
    <row r="344504" spans="1:2" x14ac:dyDescent="0.25">
      <c r="A344504">
        <v>1.18616530996641E+18</v>
      </c>
      <c r="B344504" s="1" t="s">
        <v>8812</v>
      </c>
    </row>
    <row r="344505" spans="1:2" x14ac:dyDescent="0.25">
      <c r="A344505">
        <v>1.18616530996641E+18</v>
      </c>
      <c r="B344505" s="1" t="s">
        <v>8900</v>
      </c>
    </row>
    <row r="344506" spans="1:2" x14ac:dyDescent="0.25">
      <c r="A344506">
        <v>1.18616530996641E+18</v>
      </c>
      <c r="B344506" s="1" t="s">
        <v>8856</v>
      </c>
    </row>
    <row r="344507" spans="1:2" x14ac:dyDescent="0.25">
      <c r="A344507">
        <v>1.18616530996641E+18</v>
      </c>
      <c r="B344507" s="1" t="s">
        <v>8945</v>
      </c>
    </row>
    <row r="344508" spans="1:2" x14ac:dyDescent="0.25">
      <c r="A344508">
        <v>1.18616530996641E+18</v>
      </c>
      <c r="B344508" s="1" t="s">
        <v>8813</v>
      </c>
    </row>
    <row r="344509" spans="1:2" x14ac:dyDescent="0.25">
      <c r="A344509">
        <v>1.18616530996641E+18</v>
      </c>
      <c r="B344509" s="1" t="s">
        <v>8901</v>
      </c>
    </row>
    <row r="344510" spans="1:2" x14ac:dyDescent="0.25">
      <c r="A344510">
        <v>1.18616530996641E+18</v>
      </c>
      <c r="B344510" s="1" t="s">
        <v>9070</v>
      </c>
    </row>
    <row r="344511" spans="1:2" x14ac:dyDescent="0.25">
      <c r="A344511">
        <v>1.18616530996641E+18</v>
      </c>
      <c r="B344511" s="1" t="s">
        <v>9149</v>
      </c>
    </row>
    <row r="344512" spans="1:2" x14ac:dyDescent="0.25">
      <c r="A344512">
        <v>1.18616530996641E+18</v>
      </c>
      <c r="B344512" s="1" t="s">
        <v>8875</v>
      </c>
    </row>
    <row r="344513" spans="1:2" x14ac:dyDescent="0.25">
      <c r="A344513">
        <v>1.1862843790351401E+18</v>
      </c>
      <c r="B344513" s="1" t="s">
        <v>8768</v>
      </c>
    </row>
    <row r="344514" spans="1:2" x14ac:dyDescent="0.25">
      <c r="A344514">
        <v>1.1862843790351401E+18</v>
      </c>
      <c r="B344514" s="1" t="s">
        <v>8769</v>
      </c>
    </row>
    <row r="344515" spans="1:2" x14ac:dyDescent="0.25">
      <c r="A344515">
        <v>1.1862843790351401E+18</v>
      </c>
      <c r="B344515" s="1" t="s">
        <v>8772</v>
      </c>
    </row>
    <row r="344516" spans="1:2" x14ac:dyDescent="0.25">
      <c r="A344516">
        <v>1.1862843790351401E+18</v>
      </c>
      <c r="B344516" s="1" t="s">
        <v>8775</v>
      </c>
    </row>
    <row r="344517" spans="1:2" x14ac:dyDescent="0.25">
      <c r="A344517">
        <v>1.1862843790351401E+18</v>
      </c>
      <c r="B344517" s="1" t="s">
        <v>8776</v>
      </c>
    </row>
    <row r="344518" spans="1:2" x14ac:dyDescent="0.25">
      <c r="A344518">
        <v>1.1862843790351401E+18</v>
      </c>
      <c r="B344518" s="1" t="s">
        <v>8778</v>
      </c>
    </row>
    <row r="344519" spans="1:2" x14ac:dyDescent="0.25">
      <c r="A344519">
        <v>1.1862843790351401E+18</v>
      </c>
      <c r="B344519" s="1" t="s">
        <v>8780</v>
      </c>
    </row>
    <row r="344520" spans="1:2" x14ac:dyDescent="0.25">
      <c r="A344520">
        <v>1.1862843790351401E+18</v>
      </c>
      <c r="B344520" s="1" t="s">
        <v>8781</v>
      </c>
    </row>
    <row r="344521" spans="1:2" x14ac:dyDescent="0.25">
      <c r="A344521">
        <v>1.1862843790351401E+18</v>
      </c>
      <c r="B344521" s="1" t="s">
        <v>8782</v>
      </c>
    </row>
    <row r="344522" spans="1:2" x14ac:dyDescent="0.25">
      <c r="A344522">
        <v>1.1862843790351401E+18</v>
      </c>
      <c r="B344522" s="1" t="s">
        <v>8965</v>
      </c>
    </row>
    <row r="344523" spans="1:2" x14ac:dyDescent="0.25">
      <c r="A344523">
        <v>1.1862843790351401E+18</v>
      </c>
      <c r="B344523" s="1" t="s">
        <v>8783</v>
      </c>
    </row>
    <row r="344524" spans="1:2" x14ac:dyDescent="0.25">
      <c r="A344524">
        <v>1.1862843790351401E+18</v>
      </c>
      <c r="B344524" s="1" t="s">
        <v>8860</v>
      </c>
    </row>
    <row r="344525" spans="1:2" x14ac:dyDescent="0.25">
      <c r="A344525">
        <v>1.1862843790351401E+18</v>
      </c>
      <c r="B344525" s="1" t="s">
        <v>8892</v>
      </c>
    </row>
    <row r="344526" spans="1:2" x14ac:dyDescent="0.25">
      <c r="A344526">
        <v>1.1862843790351401E+18</v>
      </c>
      <c r="B344526" s="1" t="s">
        <v>8786</v>
      </c>
    </row>
    <row r="344527" spans="1:2" x14ac:dyDescent="0.25">
      <c r="A344527">
        <v>1.1862843790351401E+18</v>
      </c>
      <c r="B344527" s="1" t="s">
        <v>8893</v>
      </c>
    </row>
    <row r="344528" spans="1:2" x14ac:dyDescent="0.25">
      <c r="A344528">
        <v>1.1862843790351401E+18</v>
      </c>
      <c r="B344528" s="1" t="s">
        <v>8821</v>
      </c>
    </row>
    <row r="344529" spans="1:2" x14ac:dyDescent="0.25">
      <c r="A344529">
        <v>1.1862843790351401E+18</v>
      </c>
      <c r="B344529" s="1" t="s">
        <v>8788</v>
      </c>
    </row>
    <row r="344530" spans="1:2" x14ac:dyDescent="0.25">
      <c r="A344530">
        <v>1.1862843790351401E+18</v>
      </c>
      <c r="B344530" s="1" t="s">
        <v>8789</v>
      </c>
    </row>
    <row r="344531" spans="1:2" x14ac:dyDescent="0.25">
      <c r="A344531">
        <v>1.1862843790351401E+18</v>
      </c>
      <c r="B344531" s="1" t="s">
        <v>8862</v>
      </c>
    </row>
    <row r="344532" spans="1:2" x14ac:dyDescent="0.25">
      <c r="A344532">
        <v>1.1862843790351401E+18</v>
      </c>
      <c r="B344532" s="1" t="s">
        <v>8863</v>
      </c>
    </row>
    <row r="344533" spans="1:2" x14ac:dyDescent="0.25">
      <c r="A344533">
        <v>1.1862843790351401E+18</v>
      </c>
      <c r="B344533" s="1" t="s">
        <v>8790</v>
      </c>
    </row>
    <row r="344534" spans="1:2" x14ac:dyDescent="0.25">
      <c r="A344534">
        <v>1.1862843790351401E+18</v>
      </c>
      <c r="B344534" s="1" t="s">
        <v>8791</v>
      </c>
    </row>
    <row r="344535" spans="1:2" x14ac:dyDescent="0.25">
      <c r="A344535">
        <v>1.1862843790351401E+18</v>
      </c>
      <c r="B344535" s="1" t="s">
        <v>8793</v>
      </c>
    </row>
    <row r="344536" spans="1:2" x14ac:dyDescent="0.25">
      <c r="A344536">
        <v>1.1862843790351401E+18</v>
      </c>
      <c r="B344536" s="1" t="s">
        <v>8945</v>
      </c>
    </row>
    <row r="344537" spans="1:2" x14ac:dyDescent="0.25">
      <c r="A344537">
        <v>1.1862843790351401E+18</v>
      </c>
      <c r="B344537" s="1" t="s">
        <v>8946</v>
      </c>
    </row>
    <row r="344538" spans="1:2" x14ac:dyDescent="0.25">
      <c r="A344538">
        <v>1.1862843790351401E+18</v>
      </c>
      <c r="B344538" s="1" t="s">
        <v>9067</v>
      </c>
    </row>
    <row r="344539" spans="1:2" x14ac:dyDescent="0.25">
      <c r="A344539">
        <v>1.1862843790351401E+18</v>
      </c>
      <c r="B344539" s="1" t="s">
        <v>8947</v>
      </c>
    </row>
    <row r="344540" spans="1:2" x14ac:dyDescent="0.25">
      <c r="A344540">
        <v>1.1862843790351401E+18</v>
      </c>
      <c r="B344540" s="1" t="s">
        <v>9003</v>
      </c>
    </row>
    <row r="344541" spans="1:2" x14ac:dyDescent="0.25">
      <c r="A344541">
        <v>1.1862843790351401E+18</v>
      </c>
      <c r="B344541" s="1" t="s">
        <v>8795</v>
      </c>
    </row>
    <row r="344542" spans="1:2" x14ac:dyDescent="0.25">
      <c r="A344542">
        <v>1.1862843790351401E+18</v>
      </c>
      <c r="B344542" s="1" t="s">
        <v>8799</v>
      </c>
    </row>
    <row r="344543" spans="1:2" x14ac:dyDescent="0.25">
      <c r="A344543">
        <v>1.1862843790351401E+18</v>
      </c>
      <c r="B344543" s="1" t="s">
        <v>8800</v>
      </c>
    </row>
    <row r="344544" spans="1:2" x14ac:dyDescent="0.25">
      <c r="A344544">
        <v>1.1862843790351401E+18</v>
      </c>
      <c r="B344544" s="1" t="s">
        <v>8823</v>
      </c>
    </row>
    <row r="344545" spans="1:2" x14ac:dyDescent="0.25">
      <c r="A344545">
        <v>1.1862843790351401E+18</v>
      </c>
      <c r="B344545" s="1" t="s">
        <v>8802</v>
      </c>
    </row>
    <row r="344546" spans="1:2" x14ac:dyDescent="0.25">
      <c r="A344546">
        <v>1.1862843790351401E+18</v>
      </c>
      <c r="B344546" s="1" t="s">
        <v>8806</v>
      </c>
    </row>
    <row r="344547" spans="1:2" x14ac:dyDescent="0.25">
      <c r="A344547">
        <v>1.1862843790351401E+18</v>
      </c>
      <c r="B344547" s="1" t="s">
        <v>8805</v>
      </c>
    </row>
    <row r="344548" spans="1:2" x14ac:dyDescent="0.25">
      <c r="A344548">
        <v>1.1862843790351401E+18</v>
      </c>
      <c r="B344548" s="1" t="s">
        <v>8807</v>
      </c>
    </row>
    <row r="344549" spans="1:2" x14ac:dyDescent="0.25">
      <c r="A344549">
        <v>1.1862843790351401E+18</v>
      </c>
      <c r="B344549" s="1" t="s">
        <v>8808</v>
      </c>
    </row>
    <row r="344550" spans="1:2" x14ac:dyDescent="0.25">
      <c r="A344550">
        <v>1.1862843790351401E+18</v>
      </c>
      <c r="B344550" s="1" t="s">
        <v>8809</v>
      </c>
    </row>
    <row r="344551" spans="1:2" x14ac:dyDescent="0.25">
      <c r="A344551">
        <v>1.1862843790351401E+18</v>
      </c>
      <c r="B344551" s="1" t="s">
        <v>8810</v>
      </c>
    </row>
    <row r="344552" spans="1:2" x14ac:dyDescent="0.25">
      <c r="A344552">
        <v>1.1862843790351401E+18</v>
      </c>
      <c r="B344552" s="1" t="s">
        <v>8846</v>
      </c>
    </row>
    <row r="344553" spans="1:2" x14ac:dyDescent="0.25">
      <c r="A344553">
        <v>1.1862843790351401E+18</v>
      </c>
      <c r="B344553" s="1" t="s">
        <v>8812</v>
      </c>
    </row>
    <row r="344554" spans="1:2" x14ac:dyDescent="0.25">
      <c r="A344554">
        <v>1.1862843790351401E+18</v>
      </c>
      <c r="B344554" s="1" t="s">
        <v>8814</v>
      </c>
    </row>
    <row r="344555" spans="1:2" x14ac:dyDescent="0.25">
      <c r="A344555">
        <v>1.1862843790351401E+18</v>
      </c>
      <c r="B344555" s="1" t="s">
        <v>8816</v>
      </c>
    </row>
    <row r="344556" spans="1:2" x14ac:dyDescent="0.25">
      <c r="A344556">
        <v>1.1864656963042401E+18</v>
      </c>
      <c r="B344556" s="1" t="s">
        <v>8768</v>
      </c>
    </row>
    <row r="344557" spans="1:2" x14ac:dyDescent="0.25">
      <c r="A344557">
        <v>1.1864656963042401E+18</v>
      </c>
      <c r="B344557" s="1" t="s">
        <v>8771</v>
      </c>
    </row>
    <row r="344558" spans="1:2" x14ac:dyDescent="0.25">
      <c r="A344558">
        <v>1.1864656963042401E+18</v>
      </c>
      <c r="B344558" s="1" t="s">
        <v>8772</v>
      </c>
    </row>
    <row r="344559" spans="1:2" x14ac:dyDescent="0.25">
      <c r="A344559">
        <v>1.1864656963042401E+18</v>
      </c>
      <c r="B344559" s="1" t="s">
        <v>8904</v>
      </c>
    </row>
    <row r="344560" spans="1:2" x14ac:dyDescent="0.25">
      <c r="A344560">
        <v>1.1864656963042401E+18</v>
      </c>
      <c r="B344560" s="1" t="s">
        <v>8885</v>
      </c>
    </row>
    <row r="344561" spans="1:2" x14ac:dyDescent="0.25">
      <c r="A344561">
        <v>1.1864656963042401E+18</v>
      </c>
      <c r="B344561" s="1" t="s">
        <v>8776</v>
      </c>
    </row>
    <row r="344562" spans="1:2" x14ac:dyDescent="0.25">
      <c r="A344562">
        <v>1.1864656963042401E+18</v>
      </c>
      <c r="B344562" s="1" t="s">
        <v>8777</v>
      </c>
    </row>
    <row r="344563" spans="1:2" x14ac:dyDescent="0.25">
      <c r="A344563">
        <v>1.1864656963042401E+18</v>
      </c>
      <c r="B344563" s="1" t="s">
        <v>8775</v>
      </c>
    </row>
    <row r="344564" spans="1:2" x14ac:dyDescent="0.25">
      <c r="A344564">
        <v>1.1864656963042401E+18</v>
      </c>
      <c r="B344564" s="1" t="s">
        <v>8779</v>
      </c>
    </row>
    <row r="344565" spans="1:2" x14ac:dyDescent="0.25">
      <c r="A344565">
        <v>1.1864656963042401E+18</v>
      </c>
      <c r="B344565" s="1" t="s">
        <v>8780</v>
      </c>
    </row>
    <row r="344566" spans="1:2" x14ac:dyDescent="0.25">
      <c r="A344566">
        <v>1.1864656963042401E+18</v>
      </c>
      <c r="B344566" s="1" t="s">
        <v>8782</v>
      </c>
    </row>
    <row r="344567" spans="1:2" x14ac:dyDescent="0.25">
      <c r="A344567">
        <v>1.1864656963042401E+18</v>
      </c>
      <c r="B344567" s="1" t="s">
        <v>8819</v>
      </c>
    </row>
    <row r="344568" spans="1:2" x14ac:dyDescent="0.25">
      <c r="A344568">
        <v>1.1864656963042401E+18</v>
      </c>
      <c r="B344568" s="1" t="s">
        <v>8783</v>
      </c>
    </row>
    <row r="344569" spans="1:2" x14ac:dyDescent="0.25">
      <c r="A344569">
        <v>1.1864656963042401E+18</v>
      </c>
      <c r="B344569" s="1" t="s">
        <v>8785</v>
      </c>
    </row>
    <row r="344570" spans="1:2" x14ac:dyDescent="0.25">
      <c r="A344570">
        <v>1.1864656963042401E+18</v>
      </c>
      <c r="B344570" s="1" t="s">
        <v>8786</v>
      </c>
    </row>
    <row r="344571" spans="1:2" x14ac:dyDescent="0.25">
      <c r="A344571">
        <v>1.1864656963042401E+18</v>
      </c>
      <c r="B344571" s="1" t="s">
        <v>8820</v>
      </c>
    </row>
    <row r="344572" spans="1:2" x14ac:dyDescent="0.25">
      <c r="A344572">
        <v>1.1864656963042401E+18</v>
      </c>
      <c r="B344572" s="1" t="s">
        <v>8821</v>
      </c>
    </row>
    <row r="344573" spans="1:2" x14ac:dyDescent="0.25">
      <c r="A344573">
        <v>1.1864656963042401E+18</v>
      </c>
      <c r="B344573" s="1" t="s">
        <v>8789</v>
      </c>
    </row>
    <row r="344574" spans="1:2" x14ac:dyDescent="0.25">
      <c r="A344574">
        <v>1.1864656963042401E+18</v>
      </c>
      <c r="B344574" s="1" t="s">
        <v>8792</v>
      </c>
    </row>
    <row r="344575" spans="1:2" x14ac:dyDescent="0.25">
      <c r="A344575">
        <v>1.1864656963042401E+18</v>
      </c>
      <c r="B344575" s="1" t="s">
        <v>8793</v>
      </c>
    </row>
    <row r="344576" spans="1:2" x14ac:dyDescent="0.25">
      <c r="A344576">
        <v>1.1864656963042401E+18</v>
      </c>
      <c r="B344576" s="1" t="s">
        <v>8795</v>
      </c>
    </row>
    <row r="344577" spans="1:2" x14ac:dyDescent="0.25">
      <c r="A344577">
        <v>1.1864656963042401E+18</v>
      </c>
      <c r="B344577" s="1" t="s">
        <v>8865</v>
      </c>
    </row>
    <row r="344578" spans="1:2" x14ac:dyDescent="0.25">
      <c r="A344578">
        <v>1.1864656963042401E+18</v>
      </c>
      <c r="B344578" s="1" t="s">
        <v>8822</v>
      </c>
    </row>
    <row r="344579" spans="1:2" x14ac:dyDescent="0.25">
      <c r="A344579">
        <v>1.1864656963042401E+18</v>
      </c>
      <c r="B344579" s="1" t="s">
        <v>8797</v>
      </c>
    </row>
    <row r="344580" spans="1:2" x14ac:dyDescent="0.25">
      <c r="A344580">
        <v>1.1864656963042401E+18</v>
      </c>
      <c r="B344580" s="1" t="s">
        <v>8799</v>
      </c>
    </row>
    <row r="344581" spans="1:2" x14ac:dyDescent="0.25">
      <c r="A344581">
        <v>1.1864656963042401E+18</v>
      </c>
      <c r="B344581" s="1" t="s">
        <v>8800</v>
      </c>
    </row>
    <row r="344582" spans="1:2" x14ac:dyDescent="0.25">
      <c r="A344582">
        <v>1.1864656963042401E+18</v>
      </c>
      <c r="B344582" s="1" t="s">
        <v>8968</v>
      </c>
    </row>
    <row r="344583" spans="1:2" x14ac:dyDescent="0.25">
      <c r="A344583">
        <v>1.1864656963042401E+18</v>
      </c>
      <c r="B344583" s="1" t="s">
        <v>8823</v>
      </c>
    </row>
    <row r="344584" spans="1:2" x14ac:dyDescent="0.25">
      <c r="A344584">
        <v>1.1864656963042401E+18</v>
      </c>
      <c r="B344584" s="1" t="s">
        <v>8802</v>
      </c>
    </row>
    <row r="344585" spans="1:2" x14ac:dyDescent="0.25">
      <c r="A344585">
        <v>1.1864656963042401E+18</v>
      </c>
      <c r="B344585" s="1" t="s">
        <v>8806</v>
      </c>
    </row>
    <row r="344586" spans="1:2" x14ac:dyDescent="0.25">
      <c r="A344586">
        <v>1.1864656963042401E+18</v>
      </c>
      <c r="B344586" s="1" t="s">
        <v>8807</v>
      </c>
    </row>
    <row r="344587" spans="1:2" x14ac:dyDescent="0.25">
      <c r="A344587">
        <v>1.1864656963042401E+18</v>
      </c>
      <c r="B344587" s="1" t="s">
        <v>8808</v>
      </c>
    </row>
    <row r="344588" spans="1:2" x14ac:dyDescent="0.25">
      <c r="A344588">
        <v>1.1864656963042401E+18</v>
      </c>
      <c r="B344588" s="1" t="s">
        <v>8810</v>
      </c>
    </row>
    <row r="344589" spans="1:2" x14ac:dyDescent="0.25">
      <c r="A344589">
        <v>1.1864656963042401E+18</v>
      </c>
      <c r="B344589" s="1" t="s">
        <v>8812</v>
      </c>
    </row>
    <row r="344590" spans="1:2" x14ac:dyDescent="0.25">
      <c r="A344590">
        <v>1.1864656963042401E+18</v>
      </c>
      <c r="B344590" s="1" t="s">
        <v>8813</v>
      </c>
    </row>
    <row r="344591" spans="1:2" x14ac:dyDescent="0.25">
      <c r="A344591">
        <v>1.1864656963042401E+18</v>
      </c>
      <c r="B344591" s="1" t="s">
        <v>8814</v>
      </c>
    </row>
    <row r="344592" spans="1:2" x14ac:dyDescent="0.25">
      <c r="A344592">
        <v>1.1864656963042401E+18</v>
      </c>
      <c r="B344592" s="1" t="s">
        <v>9177</v>
      </c>
    </row>
    <row r="344593" spans="1:2" x14ac:dyDescent="0.25">
      <c r="A344593">
        <v>1.1864656963042401E+18</v>
      </c>
      <c r="B344593" s="1" t="s">
        <v>8906</v>
      </c>
    </row>
    <row r="344594" spans="1:2" x14ac:dyDescent="0.25">
      <c r="A344594">
        <v>1.1864656963042401E+18</v>
      </c>
      <c r="B344594" s="1" t="s">
        <v>8816</v>
      </c>
    </row>
    <row r="344595" spans="1:2" x14ac:dyDescent="0.25">
      <c r="A344595">
        <v>1.1870385399847099E+18</v>
      </c>
      <c r="B344595" s="1" t="s">
        <v>8871</v>
      </c>
    </row>
    <row r="344596" spans="1:2" x14ac:dyDescent="0.25">
      <c r="A344596">
        <v>1.1870385399847099E+18</v>
      </c>
      <c r="B344596" s="1" t="s">
        <v>8771</v>
      </c>
    </row>
    <row r="344597" spans="1:2" x14ac:dyDescent="0.25">
      <c r="A344597">
        <v>1.1870385399847099E+18</v>
      </c>
      <c r="B344597" s="1" t="s">
        <v>8772</v>
      </c>
    </row>
    <row r="344598" spans="1:2" x14ac:dyDescent="0.25">
      <c r="A344598">
        <v>1.1870385399847099E+18</v>
      </c>
      <c r="B344598" s="1" t="s">
        <v>8775</v>
      </c>
    </row>
    <row r="344599" spans="1:2" x14ac:dyDescent="0.25">
      <c r="A344599">
        <v>1.1870385399847099E+18</v>
      </c>
      <c r="B344599" s="1" t="s">
        <v>8776</v>
      </c>
    </row>
    <row r="344600" spans="1:2" x14ac:dyDescent="0.25">
      <c r="A344600">
        <v>1.1870385399847099E+18</v>
      </c>
      <c r="B344600" s="1" t="s">
        <v>8780</v>
      </c>
    </row>
    <row r="344601" spans="1:2" x14ac:dyDescent="0.25">
      <c r="A344601">
        <v>1.1870385399847099E+18</v>
      </c>
      <c r="B344601" s="1" t="s">
        <v>8781</v>
      </c>
    </row>
    <row r="344602" spans="1:2" x14ac:dyDescent="0.25">
      <c r="A344602">
        <v>1.1870385399847099E+18</v>
      </c>
      <c r="B344602" s="1" t="s">
        <v>8916</v>
      </c>
    </row>
    <row r="344603" spans="1:2" x14ac:dyDescent="0.25">
      <c r="A344603">
        <v>1.1870385399847099E+18</v>
      </c>
      <c r="B344603" s="1" t="s">
        <v>8783</v>
      </c>
    </row>
    <row r="344604" spans="1:2" x14ac:dyDescent="0.25">
      <c r="A344604">
        <v>1.1870385399847099E+18</v>
      </c>
      <c r="B344604" s="1" t="s">
        <v>8893</v>
      </c>
    </row>
    <row r="344605" spans="1:2" x14ac:dyDescent="0.25">
      <c r="A344605">
        <v>1.1870385399847099E+18</v>
      </c>
      <c r="B344605" s="1" t="s">
        <v>8789</v>
      </c>
    </row>
    <row r="344606" spans="1:2" x14ac:dyDescent="0.25">
      <c r="A344606">
        <v>1.1870385399847099E+18</v>
      </c>
      <c r="B344606" s="1" t="s">
        <v>8925</v>
      </c>
    </row>
    <row r="344607" spans="1:2" x14ac:dyDescent="0.25">
      <c r="A344607">
        <v>1.1870385399847099E+18</v>
      </c>
      <c r="B344607" s="1" t="s">
        <v>8790</v>
      </c>
    </row>
    <row r="344608" spans="1:2" x14ac:dyDescent="0.25">
      <c r="A344608">
        <v>1.1870385399847099E+18</v>
      </c>
      <c r="B344608" s="1" t="s">
        <v>8791</v>
      </c>
    </row>
    <row r="344609" spans="1:2" x14ac:dyDescent="0.25">
      <c r="A344609">
        <v>1.1870385399847099E+18</v>
      </c>
      <c r="B344609" s="1" t="s">
        <v>8793</v>
      </c>
    </row>
    <row r="344610" spans="1:2" x14ac:dyDescent="0.25">
      <c r="A344610">
        <v>1.1870385399847099E+18</v>
      </c>
      <c r="B344610" s="1" t="s">
        <v>8864</v>
      </c>
    </row>
    <row r="344611" spans="1:2" x14ac:dyDescent="0.25">
      <c r="A344611">
        <v>1.1870385399847099E+18</v>
      </c>
      <c r="B344611" s="1" t="s">
        <v>8794</v>
      </c>
    </row>
    <row r="344612" spans="1:2" x14ac:dyDescent="0.25">
      <c r="A344612">
        <v>1.1870385399847099E+18</v>
      </c>
      <c r="B344612" s="1" t="s">
        <v>8795</v>
      </c>
    </row>
    <row r="344613" spans="1:2" x14ac:dyDescent="0.25">
      <c r="A344613">
        <v>1.1870385399847099E+18</v>
      </c>
      <c r="B344613" s="1" t="s">
        <v>8865</v>
      </c>
    </row>
    <row r="344614" spans="1:2" x14ac:dyDescent="0.25">
      <c r="A344614">
        <v>1.1870385399847099E+18</v>
      </c>
      <c r="B344614" s="1" t="s">
        <v>8797</v>
      </c>
    </row>
    <row r="344615" spans="1:2" x14ac:dyDescent="0.25">
      <c r="A344615">
        <v>1.1870385399847099E+18</v>
      </c>
      <c r="B344615" s="1" t="s">
        <v>8800</v>
      </c>
    </row>
    <row r="344616" spans="1:2" x14ac:dyDescent="0.25">
      <c r="A344616">
        <v>1.1870385399847099E+18</v>
      </c>
      <c r="B344616" s="1" t="s">
        <v>8868</v>
      </c>
    </row>
    <row r="344617" spans="1:2" x14ac:dyDescent="0.25">
      <c r="A344617">
        <v>1.1870385399847099E+18</v>
      </c>
      <c r="B344617" s="1" t="s">
        <v>8934</v>
      </c>
    </row>
    <row r="344618" spans="1:2" x14ac:dyDescent="0.25">
      <c r="A344618">
        <v>1.1870385399847099E+18</v>
      </c>
      <c r="B344618" s="1" t="s">
        <v>8812</v>
      </c>
    </row>
    <row r="344619" spans="1:2" x14ac:dyDescent="0.25">
      <c r="A344619">
        <v>1.1870385399847099E+18</v>
      </c>
      <c r="B344619" s="1" t="s">
        <v>8900</v>
      </c>
    </row>
    <row r="344620" spans="1:2" x14ac:dyDescent="0.25">
      <c r="A344620">
        <v>1.1870385399847099E+18</v>
      </c>
      <c r="B344620" s="1" t="s">
        <v>8856</v>
      </c>
    </row>
    <row r="344621" spans="1:2" x14ac:dyDescent="0.25">
      <c r="A344621">
        <v>1.1870385399847099E+18</v>
      </c>
      <c r="B344621" s="1" t="s">
        <v>8814</v>
      </c>
    </row>
    <row r="344622" spans="1:2" x14ac:dyDescent="0.25">
      <c r="A344622">
        <v>1.1885283740055601E+18</v>
      </c>
      <c r="B344622" s="1" t="s">
        <v>8936</v>
      </c>
    </row>
    <row r="344623" spans="1:2" x14ac:dyDescent="0.25">
      <c r="A344623">
        <v>1.1885283740055601E+18</v>
      </c>
      <c r="B344623" s="1" t="s">
        <v>8812</v>
      </c>
    </row>
    <row r="344624" spans="1:2" x14ac:dyDescent="0.25">
      <c r="A344624">
        <v>1.1885283740055601E+18</v>
      </c>
      <c r="B344624" s="1" t="s">
        <v>8789</v>
      </c>
    </row>
    <row r="344625" spans="1:2" x14ac:dyDescent="0.25">
      <c r="A344625">
        <v>1.1885283740055601E+18</v>
      </c>
      <c r="B344625" s="1" t="s">
        <v>8900</v>
      </c>
    </row>
    <row r="344626" spans="1:2" x14ac:dyDescent="0.25">
      <c r="A344626">
        <v>1.1885283740055601E+18</v>
      </c>
      <c r="B344626" s="1" t="s">
        <v>8925</v>
      </c>
    </row>
    <row r="344627" spans="1:2" x14ac:dyDescent="0.25">
      <c r="A344627">
        <v>1.1885283740055601E+18</v>
      </c>
      <c r="B344627" s="1" t="s">
        <v>8791</v>
      </c>
    </row>
    <row r="344628" spans="1:2" x14ac:dyDescent="0.25">
      <c r="A344628">
        <v>1.1885367255035E+18</v>
      </c>
      <c r="B344628" s="1" t="s">
        <v>8768</v>
      </c>
    </row>
    <row r="344629" spans="1:2" x14ac:dyDescent="0.25">
      <c r="A344629">
        <v>1.1885367255035E+18</v>
      </c>
      <c r="B344629" s="1" t="s">
        <v>8769</v>
      </c>
    </row>
    <row r="344630" spans="1:2" x14ac:dyDescent="0.25">
      <c r="A344630">
        <v>1.1885367255035E+18</v>
      </c>
      <c r="B344630" s="1" t="s">
        <v>8771</v>
      </c>
    </row>
    <row r="344631" spans="1:2" x14ac:dyDescent="0.25">
      <c r="A344631">
        <v>1.1885367255035E+18</v>
      </c>
      <c r="B344631" s="1" t="s">
        <v>9147</v>
      </c>
    </row>
    <row r="344632" spans="1:2" x14ac:dyDescent="0.25">
      <c r="A344632">
        <v>1.1885367255035E+18</v>
      </c>
      <c r="B344632" s="1" t="s">
        <v>8772</v>
      </c>
    </row>
    <row r="344633" spans="1:2" x14ac:dyDescent="0.25">
      <c r="A344633">
        <v>1.1885367255035E+18</v>
      </c>
      <c r="B344633" s="1" t="s">
        <v>8929</v>
      </c>
    </row>
    <row r="344634" spans="1:2" x14ac:dyDescent="0.25">
      <c r="A344634">
        <v>1.1885367255035E+18</v>
      </c>
      <c r="B344634" s="1" t="s">
        <v>8775</v>
      </c>
    </row>
    <row r="344635" spans="1:2" x14ac:dyDescent="0.25">
      <c r="A344635">
        <v>1.1885367255035E+18</v>
      </c>
      <c r="B344635" s="1" t="s">
        <v>8776</v>
      </c>
    </row>
    <row r="344636" spans="1:2" x14ac:dyDescent="0.25">
      <c r="A344636">
        <v>1.1885367255035E+18</v>
      </c>
      <c r="B344636" s="1" t="s">
        <v>8890</v>
      </c>
    </row>
    <row r="344637" spans="1:2" x14ac:dyDescent="0.25">
      <c r="A344637">
        <v>1.1885367255035E+18</v>
      </c>
      <c r="B344637" s="1" t="s">
        <v>8778</v>
      </c>
    </row>
    <row r="344638" spans="1:2" x14ac:dyDescent="0.25">
      <c r="A344638">
        <v>1.1885367255035E+18</v>
      </c>
      <c r="B344638" s="1" t="s">
        <v>8779</v>
      </c>
    </row>
    <row r="344639" spans="1:2" x14ac:dyDescent="0.25">
      <c r="A344639">
        <v>1.1885367255035E+18</v>
      </c>
      <c r="B344639" s="1" t="s">
        <v>8780</v>
      </c>
    </row>
    <row r="344640" spans="1:2" x14ac:dyDescent="0.25">
      <c r="A344640">
        <v>1.1885367255035E+18</v>
      </c>
      <c r="B344640" s="1" t="s">
        <v>8781</v>
      </c>
    </row>
    <row r="344641" spans="1:2" x14ac:dyDescent="0.25">
      <c r="A344641">
        <v>1.1885367255035E+18</v>
      </c>
      <c r="B344641" s="1" t="s">
        <v>8782</v>
      </c>
    </row>
    <row r="344642" spans="1:2" x14ac:dyDescent="0.25">
      <c r="A344642">
        <v>1.1885367255035E+18</v>
      </c>
      <c r="B344642" s="1" t="s">
        <v>8785</v>
      </c>
    </row>
    <row r="344643" spans="1:2" x14ac:dyDescent="0.25">
      <c r="A344643">
        <v>1.1885367255035E+18</v>
      </c>
      <c r="B344643" s="1" t="s">
        <v>8788</v>
      </c>
    </row>
    <row r="344644" spans="1:2" x14ac:dyDescent="0.25">
      <c r="A344644">
        <v>1.1885367255035E+18</v>
      </c>
      <c r="B344644" s="1" t="s">
        <v>8789</v>
      </c>
    </row>
    <row r="344645" spans="1:2" x14ac:dyDescent="0.25">
      <c r="A344645">
        <v>1.1885367255035E+18</v>
      </c>
      <c r="B344645" s="1" t="s">
        <v>8925</v>
      </c>
    </row>
    <row r="344646" spans="1:2" x14ac:dyDescent="0.25">
      <c r="A344646">
        <v>1.1885367255035E+18</v>
      </c>
      <c r="B344646" s="1" t="s">
        <v>8792</v>
      </c>
    </row>
    <row r="344647" spans="1:2" x14ac:dyDescent="0.25">
      <c r="A344647">
        <v>1.1885367255035E+18</v>
      </c>
      <c r="B344647" s="1" t="s">
        <v>8793</v>
      </c>
    </row>
    <row r="344648" spans="1:2" x14ac:dyDescent="0.25">
      <c r="A344648">
        <v>1.1885367255035E+18</v>
      </c>
      <c r="B344648" s="1" t="s">
        <v>9195</v>
      </c>
    </row>
    <row r="344649" spans="1:2" x14ac:dyDescent="0.25">
      <c r="A344649">
        <v>1.1885367255035E+18</v>
      </c>
      <c r="B344649" s="1" t="s">
        <v>9202</v>
      </c>
    </row>
    <row r="344650" spans="1:2" x14ac:dyDescent="0.25">
      <c r="A344650">
        <v>1.1885367255035E+18</v>
      </c>
      <c r="B344650" s="1" t="s">
        <v>8795</v>
      </c>
    </row>
    <row r="344651" spans="1:2" x14ac:dyDescent="0.25">
      <c r="A344651">
        <v>1.1885367255035E+18</v>
      </c>
      <c r="B344651" s="1" t="s">
        <v>8865</v>
      </c>
    </row>
    <row r="344652" spans="1:2" x14ac:dyDescent="0.25">
      <c r="A344652">
        <v>1.1885367255035E+18</v>
      </c>
      <c r="B344652" s="1" t="s">
        <v>8822</v>
      </c>
    </row>
    <row r="344653" spans="1:2" x14ac:dyDescent="0.25">
      <c r="A344653">
        <v>1.1885367255035E+18</v>
      </c>
      <c r="B344653" s="1" t="s">
        <v>8797</v>
      </c>
    </row>
    <row r="344654" spans="1:2" x14ac:dyDescent="0.25">
      <c r="A344654">
        <v>1.1885367255035E+18</v>
      </c>
      <c r="B344654" s="1" t="s">
        <v>8799</v>
      </c>
    </row>
    <row r="344655" spans="1:2" x14ac:dyDescent="0.25">
      <c r="A344655">
        <v>1.1885367255035E+18</v>
      </c>
      <c r="B344655" s="1" t="s">
        <v>8800</v>
      </c>
    </row>
    <row r="344656" spans="1:2" x14ac:dyDescent="0.25">
      <c r="A344656">
        <v>1.1885367255035E+18</v>
      </c>
      <c r="B344656" s="1" t="s">
        <v>8932</v>
      </c>
    </row>
    <row r="344657" spans="1:2" x14ac:dyDescent="0.25">
      <c r="A344657">
        <v>1.1885367255035E+18</v>
      </c>
      <c r="B344657" s="1" t="s">
        <v>8823</v>
      </c>
    </row>
    <row r="344658" spans="1:2" x14ac:dyDescent="0.25">
      <c r="A344658">
        <v>1.1885367255035E+18</v>
      </c>
      <c r="B344658" s="1" t="s">
        <v>8802</v>
      </c>
    </row>
    <row r="344659" spans="1:2" x14ac:dyDescent="0.25">
      <c r="A344659">
        <v>1.1885367255035E+18</v>
      </c>
      <c r="B344659" s="1" t="s">
        <v>8827</v>
      </c>
    </row>
    <row r="344660" spans="1:2" x14ac:dyDescent="0.25">
      <c r="A344660">
        <v>1.1885367255035E+18</v>
      </c>
      <c r="B344660" s="1" t="s">
        <v>8808</v>
      </c>
    </row>
    <row r="344661" spans="1:2" x14ac:dyDescent="0.25">
      <c r="A344661">
        <v>1.1885367255035E+18</v>
      </c>
      <c r="B344661" s="1" t="s">
        <v>8868</v>
      </c>
    </row>
    <row r="344662" spans="1:2" x14ac:dyDescent="0.25">
      <c r="A344662">
        <v>1.1885367255035E+18</v>
      </c>
      <c r="B344662" s="1" t="s">
        <v>8809</v>
      </c>
    </row>
    <row r="344663" spans="1:2" x14ac:dyDescent="0.25">
      <c r="A344663">
        <v>1.1885367255035E+18</v>
      </c>
      <c r="B344663" s="1" t="s">
        <v>9473</v>
      </c>
    </row>
    <row r="344664" spans="1:2" x14ac:dyDescent="0.25">
      <c r="A344664">
        <v>1.1885367255035E+18</v>
      </c>
      <c r="B344664" s="1" t="s">
        <v>9368</v>
      </c>
    </row>
    <row r="344665" spans="1:2" x14ac:dyDescent="0.25">
      <c r="A344665">
        <v>1.1885367255035E+18</v>
      </c>
      <c r="B344665" s="1" t="s">
        <v>8812</v>
      </c>
    </row>
    <row r="344666" spans="1:2" x14ac:dyDescent="0.25">
      <c r="A344666">
        <v>1.1885367255035E+18</v>
      </c>
      <c r="B344666" s="1" t="s">
        <v>8816</v>
      </c>
    </row>
    <row r="344667" spans="1:2" x14ac:dyDescent="0.25">
      <c r="A344667">
        <v>1.1885367255035E+18</v>
      </c>
      <c r="B344667" s="1" t="s">
        <v>9695</v>
      </c>
    </row>
    <row r="344668" spans="1:2" x14ac:dyDescent="0.25">
      <c r="A344668">
        <v>1.1885625284605299E+18</v>
      </c>
      <c r="B344668" s="1" t="s">
        <v>8858</v>
      </c>
    </row>
    <row r="344669" spans="1:2" x14ac:dyDescent="0.25">
      <c r="A344669">
        <v>1.1885625284605299E+18</v>
      </c>
      <c r="B344669" s="1" t="s">
        <v>8772</v>
      </c>
    </row>
    <row r="344670" spans="1:2" x14ac:dyDescent="0.25">
      <c r="A344670">
        <v>1.1885625284605299E+18</v>
      </c>
      <c r="B344670" s="1" t="s">
        <v>8994</v>
      </c>
    </row>
    <row r="344671" spans="1:2" x14ac:dyDescent="0.25">
      <c r="A344671">
        <v>1.1885625284605299E+18</v>
      </c>
      <c r="B344671" s="1" t="s">
        <v>8778</v>
      </c>
    </row>
    <row r="344672" spans="1:2" x14ac:dyDescent="0.25">
      <c r="A344672">
        <v>1.1885625284605299E+18</v>
      </c>
      <c r="B344672" s="1" t="s">
        <v>8879</v>
      </c>
    </row>
    <row r="344673" spans="1:2" x14ac:dyDescent="0.25">
      <c r="A344673">
        <v>1.1885625284605299E+18</v>
      </c>
      <c r="B344673" s="1" t="s">
        <v>8785</v>
      </c>
    </row>
    <row r="344674" spans="1:2" x14ac:dyDescent="0.25">
      <c r="A344674">
        <v>1.1885625284605299E+18</v>
      </c>
      <c r="B344674" s="1" t="s">
        <v>8893</v>
      </c>
    </row>
    <row r="344675" spans="1:2" x14ac:dyDescent="0.25">
      <c r="A344675">
        <v>1.1885625284605299E+18</v>
      </c>
      <c r="B344675" s="1" t="s">
        <v>8789</v>
      </c>
    </row>
    <row r="344676" spans="1:2" x14ac:dyDescent="0.25">
      <c r="A344676">
        <v>1.1885625284605299E+18</v>
      </c>
      <c r="B344676" s="1" t="s">
        <v>9214</v>
      </c>
    </row>
    <row r="344677" spans="1:2" x14ac:dyDescent="0.25">
      <c r="A344677">
        <v>1.1885625284605299E+18</v>
      </c>
      <c r="B344677" s="1" t="s">
        <v>8925</v>
      </c>
    </row>
    <row r="344678" spans="1:2" x14ac:dyDescent="0.25">
      <c r="A344678">
        <v>1.1885625284605299E+18</v>
      </c>
      <c r="B344678" s="1" t="s">
        <v>8791</v>
      </c>
    </row>
    <row r="344679" spans="1:2" x14ac:dyDescent="0.25">
      <c r="A344679">
        <v>1.1885625284605299E+18</v>
      </c>
      <c r="B344679" s="1" t="s">
        <v>8792</v>
      </c>
    </row>
    <row r="344680" spans="1:2" x14ac:dyDescent="0.25">
      <c r="A344680">
        <v>1.1885625284605299E+18</v>
      </c>
      <c r="B344680" s="1" t="s">
        <v>8795</v>
      </c>
    </row>
    <row r="344681" spans="1:2" x14ac:dyDescent="0.25">
      <c r="A344681">
        <v>1.1885625284605299E+18</v>
      </c>
      <c r="B344681" s="1" t="s">
        <v>8865</v>
      </c>
    </row>
    <row r="344682" spans="1:2" x14ac:dyDescent="0.25">
      <c r="A344682">
        <v>1.1885625284605299E+18</v>
      </c>
      <c r="B344682" s="1" t="s">
        <v>8802</v>
      </c>
    </row>
    <row r="344683" spans="1:2" x14ac:dyDescent="0.25">
      <c r="A344683">
        <v>1.1885625284605299E+18</v>
      </c>
      <c r="B344683" s="1" t="s">
        <v>8809</v>
      </c>
    </row>
    <row r="344684" spans="1:2" x14ac:dyDescent="0.25">
      <c r="A344684">
        <v>1.1885625284605299E+18</v>
      </c>
      <c r="B344684" s="1" t="s">
        <v>8868</v>
      </c>
    </row>
    <row r="344685" spans="1:2" x14ac:dyDescent="0.25">
      <c r="A344685">
        <v>1.1885625284605299E+18</v>
      </c>
      <c r="B344685" s="1" t="s">
        <v>8934</v>
      </c>
    </row>
    <row r="344686" spans="1:2" x14ac:dyDescent="0.25">
      <c r="A344686">
        <v>1.1885625284605299E+18</v>
      </c>
      <c r="B344686" s="1" t="s">
        <v>8812</v>
      </c>
    </row>
    <row r="344687" spans="1:2" x14ac:dyDescent="0.25">
      <c r="A344687">
        <v>1.1885625284605299E+18</v>
      </c>
      <c r="B344687" s="1" t="s">
        <v>8856</v>
      </c>
    </row>
    <row r="344688" spans="1:2" x14ac:dyDescent="0.25">
      <c r="A344688">
        <v>1.1885625284605299E+18</v>
      </c>
      <c r="B344688" s="1" t="s">
        <v>8875</v>
      </c>
    </row>
    <row r="344689" spans="1:2" x14ac:dyDescent="0.25">
      <c r="A344689">
        <v>1.1885884595309E+18</v>
      </c>
      <c r="B344689" s="1" t="s">
        <v>9054</v>
      </c>
    </row>
    <row r="344690" spans="1:2" x14ac:dyDescent="0.25">
      <c r="A344690">
        <v>1.1885884595309E+18</v>
      </c>
      <c r="B344690" s="1" t="s">
        <v>8795</v>
      </c>
    </row>
    <row r="344691" spans="1:2" x14ac:dyDescent="0.25">
      <c r="A344691">
        <v>1.1885884595309E+18</v>
      </c>
      <c r="B344691" s="1" t="s">
        <v>8868</v>
      </c>
    </row>
    <row r="344692" spans="1:2" x14ac:dyDescent="0.25">
      <c r="A344692">
        <v>1.1885884595309E+18</v>
      </c>
      <c r="B344692" s="1" t="s">
        <v>8893</v>
      </c>
    </row>
    <row r="344693" spans="1:2" x14ac:dyDescent="0.25">
      <c r="A344693">
        <v>1.1885884595309E+18</v>
      </c>
      <c r="B344693" s="1" t="s">
        <v>8812</v>
      </c>
    </row>
    <row r="344694" spans="1:2" x14ac:dyDescent="0.25">
      <c r="A344694">
        <v>1.1885884595309E+18</v>
      </c>
      <c r="B344694" s="1" t="s">
        <v>8789</v>
      </c>
    </row>
    <row r="344695" spans="1:2" x14ac:dyDescent="0.25">
      <c r="A344695">
        <v>1.1885884595309E+18</v>
      </c>
      <c r="B344695" s="1" t="s">
        <v>8814</v>
      </c>
    </row>
    <row r="344696" spans="1:2" x14ac:dyDescent="0.25">
      <c r="A344696">
        <v>1.1885884595309E+18</v>
      </c>
      <c r="B344696" s="1" t="s">
        <v>8925</v>
      </c>
    </row>
    <row r="344697" spans="1:2" x14ac:dyDescent="0.25">
      <c r="A344697">
        <v>1.1885884595309E+18</v>
      </c>
      <c r="B344697" s="1" t="s">
        <v>8790</v>
      </c>
    </row>
    <row r="344698" spans="1:2" x14ac:dyDescent="0.25">
      <c r="A344698">
        <v>1.1885884595309E+18</v>
      </c>
      <c r="B344698" s="1" t="s">
        <v>8791</v>
      </c>
    </row>
    <row r="344699" spans="1:2" x14ac:dyDescent="0.25">
      <c r="A344699">
        <v>1.1885884595309E+18</v>
      </c>
      <c r="B344699" s="1" t="s">
        <v>8879</v>
      </c>
    </row>
    <row r="344700" spans="1:2" x14ac:dyDescent="0.25">
      <c r="A344700">
        <v>1.1885884595309E+18</v>
      </c>
      <c r="B344700" s="1" t="s">
        <v>8864</v>
      </c>
    </row>
    <row r="344701" spans="1:2" x14ac:dyDescent="0.25">
      <c r="A344701">
        <v>1.1885884595309E+18</v>
      </c>
      <c r="B344701" s="1" t="s">
        <v>8875</v>
      </c>
    </row>
    <row r="344702" spans="1:2" x14ac:dyDescent="0.25">
      <c r="A344702">
        <v>1.1889382091692201E+18</v>
      </c>
      <c r="B344702" s="1" t="s">
        <v>8768</v>
      </c>
    </row>
    <row r="344703" spans="1:2" x14ac:dyDescent="0.25">
      <c r="A344703">
        <v>1.1889382091692201E+18</v>
      </c>
      <c r="B344703" s="1" t="s">
        <v>8769</v>
      </c>
    </row>
    <row r="344704" spans="1:2" x14ac:dyDescent="0.25">
      <c r="A344704">
        <v>1.1889382091692201E+18</v>
      </c>
      <c r="B344704" s="1" t="s">
        <v>8771</v>
      </c>
    </row>
    <row r="344705" spans="1:2" x14ac:dyDescent="0.25">
      <c r="A344705">
        <v>1.1889382091692201E+18</v>
      </c>
      <c r="B344705" s="1" t="s">
        <v>8772</v>
      </c>
    </row>
    <row r="344706" spans="1:2" x14ac:dyDescent="0.25">
      <c r="A344706">
        <v>1.1889382091692201E+18</v>
      </c>
      <c r="B344706" s="1" t="s">
        <v>8775</v>
      </c>
    </row>
    <row r="344707" spans="1:2" x14ac:dyDescent="0.25">
      <c r="A344707">
        <v>1.1889382091692201E+18</v>
      </c>
      <c r="B344707" s="1" t="s">
        <v>8776</v>
      </c>
    </row>
    <row r="344708" spans="1:2" x14ac:dyDescent="0.25">
      <c r="A344708">
        <v>1.1889382091692201E+18</v>
      </c>
      <c r="B344708" s="1" t="s">
        <v>8777</v>
      </c>
    </row>
    <row r="344709" spans="1:2" x14ac:dyDescent="0.25">
      <c r="A344709">
        <v>1.1889382091692201E+18</v>
      </c>
      <c r="B344709" s="1" t="s">
        <v>8778</v>
      </c>
    </row>
    <row r="344710" spans="1:2" x14ac:dyDescent="0.25">
      <c r="A344710">
        <v>1.1889382091692201E+18</v>
      </c>
      <c r="B344710" s="1" t="s">
        <v>8779</v>
      </c>
    </row>
    <row r="344711" spans="1:2" x14ac:dyDescent="0.25">
      <c r="A344711">
        <v>1.1889382091692201E+18</v>
      </c>
      <c r="B344711" s="1" t="s">
        <v>8780</v>
      </c>
    </row>
    <row r="344712" spans="1:2" x14ac:dyDescent="0.25">
      <c r="A344712">
        <v>1.1889382091692201E+18</v>
      </c>
      <c r="B344712" s="1" t="s">
        <v>8781</v>
      </c>
    </row>
    <row r="344713" spans="1:2" x14ac:dyDescent="0.25">
      <c r="A344713">
        <v>1.1889382091692201E+18</v>
      </c>
      <c r="B344713" s="1" t="s">
        <v>8782</v>
      </c>
    </row>
    <row r="344714" spans="1:2" x14ac:dyDescent="0.25">
      <c r="A344714">
        <v>1.1889382091692201E+18</v>
      </c>
      <c r="B344714" s="1" t="s">
        <v>8965</v>
      </c>
    </row>
    <row r="344715" spans="1:2" x14ac:dyDescent="0.25">
      <c r="A344715">
        <v>1.1889382091692201E+18</v>
      </c>
      <c r="B344715" s="1" t="s">
        <v>8819</v>
      </c>
    </row>
    <row r="344716" spans="1:2" x14ac:dyDescent="0.25">
      <c r="A344716">
        <v>1.1889382091692201E+18</v>
      </c>
      <c r="B344716" s="1" t="s">
        <v>8783</v>
      </c>
    </row>
    <row r="344717" spans="1:2" x14ac:dyDescent="0.25">
      <c r="A344717">
        <v>1.1889382091692201E+18</v>
      </c>
      <c r="B344717" s="1" t="s">
        <v>8860</v>
      </c>
    </row>
    <row r="344718" spans="1:2" x14ac:dyDescent="0.25">
      <c r="A344718">
        <v>1.1889382091692201E+18</v>
      </c>
      <c r="B344718" s="1" t="s">
        <v>8785</v>
      </c>
    </row>
    <row r="344719" spans="1:2" x14ac:dyDescent="0.25">
      <c r="A344719">
        <v>1.1889382091692201E+18</v>
      </c>
      <c r="B344719" s="1" t="s">
        <v>8786</v>
      </c>
    </row>
    <row r="344720" spans="1:2" x14ac:dyDescent="0.25">
      <c r="A344720">
        <v>1.1889382091692201E+18</v>
      </c>
      <c r="B344720" s="1" t="s">
        <v>8821</v>
      </c>
    </row>
    <row r="344721" spans="1:2" x14ac:dyDescent="0.25">
      <c r="A344721">
        <v>1.1889382091692201E+18</v>
      </c>
      <c r="B344721" s="1" t="s">
        <v>8788</v>
      </c>
    </row>
    <row r="344722" spans="1:2" x14ac:dyDescent="0.25">
      <c r="A344722">
        <v>1.1889382091692201E+18</v>
      </c>
      <c r="B344722" s="1" t="s">
        <v>8789</v>
      </c>
    </row>
    <row r="344723" spans="1:2" x14ac:dyDescent="0.25">
      <c r="A344723">
        <v>1.1889382091692201E+18</v>
      </c>
      <c r="B344723" s="1" t="s">
        <v>8925</v>
      </c>
    </row>
    <row r="344724" spans="1:2" x14ac:dyDescent="0.25">
      <c r="A344724">
        <v>1.1889382091692201E+18</v>
      </c>
      <c r="B344724" s="1" t="s">
        <v>8791</v>
      </c>
    </row>
    <row r="344725" spans="1:2" x14ac:dyDescent="0.25">
      <c r="A344725">
        <v>1.1889382091692201E+18</v>
      </c>
      <c r="B344725" s="1" t="s">
        <v>8792</v>
      </c>
    </row>
    <row r="344726" spans="1:2" x14ac:dyDescent="0.25">
      <c r="A344726">
        <v>1.1889382091692201E+18</v>
      </c>
      <c r="B344726" s="1" t="s">
        <v>8793</v>
      </c>
    </row>
    <row r="344727" spans="1:2" x14ac:dyDescent="0.25">
      <c r="A344727">
        <v>1.1889382091692201E+18</v>
      </c>
      <c r="B344727" s="1" t="s">
        <v>8795</v>
      </c>
    </row>
    <row r="344728" spans="1:2" x14ac:dyDescent="0.25">
      <c r="A344728">
        <v>1.1889382091692201E+18</v>
      </c>
      <c r="B344728" s="1" t="s">
        <v>8822</v>
      </c>
    </row>
    <row r="344729" spans="1:2" x14ac:dyDescent="0.25">
      <c r="A344729">
        <v>1.1889382091692201E+18</v>
      </c>
      <c r="B344729" s="1" t="s">
        <v>8796</v>
      </c>
    </row>
    <row r="344730" spans="1:2" x14ac:dyDescent="0.25">
      <c r="A344730">
        <v>1.1889382091692201E+18</v>
      </c>
      <c r="B344730" s="1" t="s">
        <v>8797</v>
      </c>
    </row>
    <row r="344731" spans="1:2" x14ac:dyDescent="0.25">
      <c r="A344731">
        <v>1.1889382091692201E+18</v>
      </c>
      <c r="B344731" s="1" t="s">
        <v>8799</v>
      </c>
    </row>
    <row r="344732" spans="1:2" x14ac:dyDescent="0.25">
      <c r="A344732">
        <v>1.1889382091692201E+18</v>
      </c>
      <c r="B344732" s="1" t="s">
        <v>8800</v>
      </c>
    </row>
    <row r="344733" spans="1:2" x14ac:dyDescent="0.25">
      <c r="A344733">
        <v>1.1889382091692201E+18</v>
      </c>
      <c r="B344733" s="1" t="s">
        <v>8823</v>
      </c>
    </row>
    <row r="344734" spans="1:2" x14ac:dyDescent="0.25">
      <c r="A344734">
        <v>1.1889382091692201E+18</v>
      </c>
      <c r="B344734" s="1" t="s">
        <v>8801</v>
      </c>
    </row>
    <row r="344735" spans="1:2" x14ac:dyDescent="0.25">
      <c r="A344735">
        <v>1.1889382091692201E+18</v>
      </c>
      <c r="B344735" s="1" t="s">
        <v>8802</v>
      </c>
    </row>
    <row r="344736" spans="1:2" x14ac:dyDescent="0.25">
      <c r="A344736">
        <v>1.1889382091692201E+18</v>
      </c>
      <c r="B344736" s="1" t="s">
        <v>8808</v>
      </c>
    </row>
    <row r="344737" spans="1:2" x14ac:dyDescent="0.25">
      <c r="A344737">
        <v>1.1889382091692201E+18</v>
      </c>
      <c r="B344737" s="1" t="s">
        <v>8868</v>
      </c>
    </row>
    <row r="344738" spans="1:2" x14ac:dyDescent="0.25">
      <c r="A344738">
        <v>1.1889382091692201E+18</v>
      </c>
      <c r="B344738" s="1" t="s">
        <v>8810</v>
      </c>
    </row>
    <row r="344739" spans="1:2" x14ac:dyDescent="0.25">
      <c r="A344739">
        <v>1.1889382091692201E+18</v>
      </c>
      <c r="B344739" s="1" t="s">
        <v>8809</v>
      </c>
    </row>
    <row r="344740" spans="1:2" x14ac:dyDescent="0.25">
      <c r="A344740">
        <v>1.1889382091692201E+18</v>
      </c>
      <c r="B344740" s="1" t="s">
        <v>8921</v>
      </c>
    </row>
    <row r="344741" spans="1:2" x14ac:dyDescent="0.25">
      <c r="A344741">
        <v>1.1889382091692201E+18</v>
      </c>
      <c r="B344741" s="1" t="s">
        <v>8812</v>
      </c>
    </row>
    <row r="344742" spans="1:2" x14ac:dyDescent="0.25">
      <c r="A344742">
        <v>1.1889382091692201E+18</v>
      </c>
      <c r="B344742" s="1" t="s">
        <v>8900</v>
      </c>
    </row>
    <row r="344743" spans="1:2" x14ac:dyDescent="0.25">
      <c r="A344743">
        <v>1.1889382091692201E+18</v>
      </c>
      <c r="B344743" s="1" t="s">
        <v>8814</v>
      </c>
    </row>
    <row r="344744" spans="1:2" x14ac:dyDescent="0.25">
      <c r="A344744">
        <v>1.1889382091692201E+18</v>
      </c>
      <c r="B344744" s="1" t="s">
        <v>8816</v>
      </c>
    </row>
    <row r="344745" spans="1:2" x14ac:dyDescent="0.25">
      <c r="A344745">
        <v>1.1889382091692201E+18</v>
      </c>
      <c r="B344745" s="1" t="s">
        <v>8817</v>
      </c>
    </row>
    <row r="344746" spans="1:2" x14ac:dyDescent="0.25">
      <c r="A344746">
        <v>1.1889382091692201E+18</v>
      </c>
      <c r="B344746" s="1" t="s">
        <v>8818</v>
      </c>
    </row>
    <row r="344747" spans="1:2" x14ac:dyDescent="0.25">
      <c r="A344747">
        <v>1.1889382091692201E+18</v>
      </c>
      <c r="B344747" s="1" t="s">
        <v>8875</v>
      </c>
    </row>
    <row r="344748" spans="1:2" x14ac:dyDescent="0.25">
      <c r="A344748">
        <v>1.1892271430653299E+18</v>
      </c>
      <c r="B344748" s="1" t="s">
        <v>9054</v>
      </c>
    </row>
    <row r="344749" spans="1:2" x14ac:dyDescent="0.25">
      <c r="A344749">
        <v>1.1892271430653299E+18</v>
      </c>
      <c r="B344749" s="1" t="s">
        <v>8868</v>
      </c>
    </row>
    <row r="344750" spans="1:2" x14ac:dyDescent="0.25">
      <c r="A344750">
        <v>1.1892271430653299E+18</v>
      </c>
      <c r="B344750" s="1" t="s">
        <v>8812</v>
      </c>
    </row>
    <row r="344751" spans="1:2" x14ac:dyDescent="0.25">
      <c r="A344751">
        <v>1.1892271430653299E+18</v>
      </c>
      <c r="B344751" s="1" t="s">
        <v>8789</v>
      </c>
    </row>
    <row r="344752" spans="1:2" x14ac:dyDescent="0.25">
      <c r="A344752">
        <v>1.1892271430653299E+18</v>
      </c>
      <c r="B344752" s="1" t="s">
        <v>8900</v>
      </c>
    </row>
    <row r="344753" spans="1:2" x14ac:dyDescent="0.25">
      <c r="A344753">
        <v>1.1892271430653299E+18</v>
      </c>
      <c r="B344753" s="1" t="s">
        <v>8925</v>
      </c>
    </row>
    <row r="344754" spans="1:2" x14ac:dyDescent="0.25">
      <c r="A344754">
        <v>1.1892271430653299E+18</v>
      </c>
      <c r="B344754" s="1" t="s">
        <v>8864</v>
      </c>
    </row>
    <row r="344755" spans="1:2" x14ac:dyDescent="0.25">
      <c r="A344755">
        <v>1.18924976364145E+18</v>
      </c>
      <c r="B344755" s="1" t="s">
        <v>9132</v>
      </c>
    </row>
    <row r="344756" spans="1:2" x14ac:dyDescent="0.25">
      <c r="A344756">
        <v>1.18924976364145E+18</v>
      </c>
      <c r="B344756" s="1" t="s">
        <v>8772</v>
      </c>
    </row>
    <row r="344757" spans="1:2" x14ac:dyDescent="0.25">
      <c r="A344757">
        <v>1.18924976364145E+18</v>
      </c>
      <c r="B344757" s="1" t="s">
        <v>8775</v>
      </c>
    </row>
    <row r="344758" spans="1:2" x14ac:dyDescent="0.25">
      <c r="A344758">
        <v>1.18924976364145E+18</v>
      </c>
      <c r="B344758" s="1" t="s">
        <v>8780</v>
      </c>
    </row>
    <row r="344759" spans="1:2" x14ac:dyDescent="0.25">
      <c r="A344759">
        <v>1.18924976364145E+18</v>
      </c>
      <c r="B344759" s="1" t="s">
        <v>8891</v>
      </c>
    </row>
    <row r="344760" spans="1:2" x14ac:dyDescent="0.25">
      <c r="A344760">
        <v>1.18924976364145E+18</v>
      </c>
      <c r="B344760" s="1" t="s">
        <v>8782</v>
      </c>
    </row>
    <row r="344761" spans="1:2" x14ac:dyDescent="0.25">
      <c r="A344761">
        <v>1.18924976364145E+18</v>
      </c>
      <c r="B344761" s="1" t="s">
        <v>8893</v>
      </c>
    </row>
    <row r="344762" spans="1:2" x14ac:dyDescent="0.25">
      <c r="A344762">
        <v>1.18924976364145E+18</v>
      </c>
      <c r="B344762" s="1" t="s">
        <v>8924</v>
      </c>
    </row>
    <row r="344763" spans="1:2" x14ac:dyDescent="0.25">
      <c r="A344763">
        <v>1.18924976364145E+18</v>
      </c>
      <c r="B344763" s="1" t="s">
        <v>8789</v>
      </c>
    </row>
    <row r="344764" spans="1:2" x14ac:dyDescent="0.25">
      <c r="A344764">
        <v>1.18924976364145E+18</v>
      </c>
      <c r="B344764" s="1" t="s">
        <v>8925</v>
      </c>
    </row>
    <row r="344765" spans="1:2" x14ac:dyDescent="0.25">
      <c r="A344765">
        <v>1.18924976364145E+18</v>
      </c>
      <c r="B344765" s="1" t="s">
        <v>8790</v>
      </c>
    </row>
    <row r="344766" spans="1:2" x14ac:dyDescent="0.25">
      <c r="A344766">
        <v>1.18924976364145E+18</v>
      </c>
      <c r="B344766" s="1" t="s">
        <v>8791</v>
      </c>
    </row>
    <row r="344767" spans="1:2" x14ac:dyDescent="0.25">
      <c r="A344767">
        <v>1.18924976364145E+18</v>
      </c>
      <c r="B344767" s="1" t="s">
        <v>8793</v>
      </c>
    </row>
    <row r="344768" spans="1:2" x14ac:dyDescent="0.25">
      <c r="A344768">
        <v>1.18924976364145E+18</v>
      </c>
      <c r="B344768" s="1" t="s">
        <v>8863</v>
      </c>
    </row>
    <row r="344769" spans="1:2" x14ac:dyDescent="0.25">
      <c r="A344769">
        <v>1.18924976364145E+18</v>
      </c>
      <c r="B344769" s="1" t="s">
        <v>8940</v>
      </c>
    </row>
    <row r="344770" spans="1:2" x14ac:dyDescent="0.25">
      <c r="A344770">
        <v>1.18924976364145E+18</v>
      </c>
      <c r="B344770" s="1" t="s">
        <v>8795</v>
      </c>
    </row>
    <row r="344771" spans="1:2" x14ac:dyDescent="0.25">
      <c r="A344771">
        <v>1.18924976364145E+18</v>
      </c>
      <c r="B344771" s="1" t="s">
        <v>8865</v>
      </c>
    </row>
    <row r="344772" spans="1:2" x14ac:dyDescent="0.25">
      <c r="A344772">
        <v>1.18924976364145E+18</v>
      </c>
      <c r="B344772" s="1" t="s">
        <v>8800</v>
      </c>
    </row>
    <row r="344773" spans="1:2" x14ac:dyDescent="0.25">
      <c r="A344773">
        <v>1.18924976364145E+18</v>
      </c>
      <c r="B344773" s="1" t="s">
        <v>8932</v>
      </c>
    </row>
    <row r="344774" spans="1:2" x14ac:dyDescent="0.25">
      <c r="A344774">
        <v>1.18924976364145E+18</v>
      </c>
      <c r="B344774" s="1" t="s">
        <v>8823</v>
      </c>
    </row>
    <row r="344775" spans="1:2" x14ac:dyDescent="0.25">
      <c r="A344775">
        <v>1.18924976364145E+18</v>
      </c>
      <c r="B344775" s="1" t="s">
        <v>8807</v>
      </c>
    </row>
    <row r="344776" spans="1:2" x14ac:dyDescent="0.25">
      <c r="A344776">
        <v>1.18924976364145E+18</v>
      </c>
      <c r="B344776" s="1" t="s">
        <v>8868</v>
      </c>
    </row>
    <row r="344777" spans="1:2" x14ac:dyDescent="0.25">
      <c r="A344777">
        <v>1.18924976364145E+18</v>
      </c>
      <c r="B344777" s="1" t="s">
        <v>8829</v>
      </c>
    </row>
    <row r="344778" spans="1:2" x14ac:dyDescent="0.25">
      <c r="A344778">
        <v>1.18924976364145E+18</v>
      </c>
      <c r="B344778" s="1" t="s">
        <v>8812</v>
      </c>
    </row>
    <row r="344779" spans="1:2" x14ac:dyDescent="0.25">
      <c r="A344779">
        <v>1.18924976364145E+18</v>
      </c>
      <c r="B344779" s="1" t="s">
        <v>8856</v>
      </c>
    </row>
    <row r="344780" spans="1:2" x14ac:dyDescent="0.25">
      <c r="A344780">
        <v>1.18924976364145E+18</v>
      </c>
      <c r="B344780" s="1" t="s">
        <v>8816</v>
      </c>
    </row>
    <row r="344781" spans="1:2" x14ac:dyDescent="0.25">
      <c r="A344781">
        <v>1.18924976364145E+18</v>
      </c>
      <c r="B344781" s="1" t="s">
        <v>8817</v>
      </c>
    </row>
    <row r="344782" spans="1:2" x14ac:dyDescent="0.25">
      <c r="A344782">
        <v>1.18970869391425E+18</v>
      </c>
      <c r="B344782" s="1" t="s">
        <v>9060</v>
      </c>
    </row>
    <row r="344783" spans="1:2" x14ac:dyDescent="0.25">
      <c r="A344783">
        <v>1.18970869391425E+18</v>
      </c>
      <c r="B344783" s="1" t="s">
        <v>9087</v>
      </c>
    </row>
    <row r="344784" spans="1:2" x14ac:dyDescent="0.25">
      <c r="A344784">
        <v>1.18970869391425E+18</v>
      </c>
      <c r="B344784" s="1" t="s">
        <v>9901</v>
      </c>
    </row>
    <row r="344785" spans="1:2" x14ac:dyDescent="0.25">
      <c r="A344785">
        <v>1.18970869391425E+18</v>
      </c>
      <c r="B344785" s="1" t="s">
        <v>8877</v>
      </c>
    </row>
    <row r="344786" spans="1:2" x14ac:dyDescent="0.25">
      <c r="A344786">
        <v>1.18970869391425E+18</v>
      </c>
      <c r="B344786" s="1" t="s">
        <v>8769</v>
      </c>
    </row>
    <row r="344787" spans="1:2" x14ac:dyDescent="0.25">
      <c r="A344787">
        <v>1.18970869391425E+18</v>
      </c>
      <c r="B344787" s="1" t="s">
        <v>8771</v>
      </c>
    </row>
    <row r="344788" spans="1:2" x14ac:dyDescent="0.25">
      <c r="A344788">
        <v>1.18970869391425E+18</v>
      </c>
      <c r="B344788" s="1" t="s">
        <v>8772</v>
      </c>
    </row>
    <row r="344789" spans="1:2" x14ac:dyDescent="0.25">
      <c r="A344789">
        <v>1.18970869391425E+18</v>
      </c>
      <c r="B344789" s="1" t="s">
        <v>9209</v>
      </c>
    </row>
    <row r="344790" spans="1:2" x14ac:dyDescent="0.25">
      <c r="A344790">
        <v>1.18970869391425E+18</v>
      </c>
      <c r="B344790" s="1" t="s">
        <v>8775</v>
      </c>
    </row>
    <row r="344791" spans="1:2" x14ac:dyDescent="0.25">
      <c r="A344791">
        <v>1.18970869391425E+18</v>
      </c>
      <c r="B344791" s="1" t="s">
        <v>8776</v>
      </c>
    </row>
    <row r="344792" spans="1:2" x14ac:dyDescent="0.25">
      <c r="A344792">
        <v>1.18970869391425E+18</v>
      </c>
      <c r="B344792" s="1" t="s">
        <v>8777</v>
      </c>
    </row>
    <row r="344793" spans="1:2" x14ac:dyDescent="0.25">
      <c r="A344793">
        <v>1.18970869391425E+18</v>
      </c>
      <c r="B344793" s="1" t="s">
        <v>8778</v>
      </c>
    </row>
    <row r="344794" spans="1:2" x14ac:dyDescent="0.25">
      <c r="A344794">
        <v>1.18970869391425E+18</v>
      </c>
      <c r="B344794" s="1" t="s">
        <v>8779</v>
      </c>
    </row>
    <row r="344795" spans="1:2" x14ac:dyDescent="0.25">
      <c r="A344795">
        <v>1.18970869391425E+18</v>
      </c>
      <c r="B344795" s="1" t="s">
        <v>8780</v>
      </c>
    </row>
    <row r="344796" spans="1:2" x14ac:dyDescent="0.25">
      <c r="A344796">
        <v>1.18970869391425E+18</v>
      </c>
      <c r="B344796" s="1" t="s">
        <v>8879</v>
      </c>
    </row>
    <row r="344797" spans="1:2" x14ac:dyDescent="0.25">
      <c r="A344797">
        <v>1.18970869391425E+18</v>
      </c>
      <c r="B344797" s="1" t="s">
        <v>8916</v>
      </c>
    </row>
    <row r="344798" spans="1:2" x14ac:dyDescent="0.25">
      <c r="A344798">
        <v>1.18970869391425E+18</v>
      </c>
      <c r="B344798" s="1" t="s">
        <v>8781</v>
      </c>
    </row>
    <row r="344799" spans="1:2" x14ac:dyDescent="0.25">
      <c r="A344799">
        <v>1.18970869391425E+18</v>
      </c>
      <c r="B344799" s="1" t="s">
        <v>8782</v>
      </c>
    </row>
    <row r="344800" spans="1:2" x14ac:dyDescent="0.25">
      <c r="A344800">
        <v>1.18970869391425E+18</v>
      </c>
      <c r="B344800" s="1" t="s">
        <v>8880</v>
      </c>
    </row>
    <row r="344801" spans="1:2" x14ac:dyDescent="0.25">
      <c r="A344801">
        <v>1.18970869391425E+18</v>
      </c>
      <c r="B344801" s="1" t="s">
        <v>8819</v>
      </c>
    </row>
    <row r="344802" spans="1:2" x14ac:dyDescent="0.25">
      <c r="A344802">
        <v>1.18970869391425E+18</v>
      </c>
      <c r="B344802" s="1" t="s">
        <v>8783</v>
      </c>
    </row>
    <row r="344803" spans="1:2" x14ac:dyDescent="0.25">
      <c r="A344803">
        <v>1.18970869391425E+18</v>
      </c>
      <c r="B344803" s="1" t="s">
        <v>8785</v>
      </c>
    </row>
    <row r="344804" spans="1:2" x14ac:dyDescent="0.25">
      <c r="A344804">
        <v>1.18970869391425E+18</v>
      </c>
      <c r="B344804" s="1" t="s">
        <v>8786</v>
      </c>
    </row>
    <row r="344805" spans="1:2" x14ac:dyDescent="0.25">
      <c r="A344805">
        <v>1.18970869391425E+18</v>
      </c>
      <c r="B344805" s="1" t="s">
        <v>8924</v>
      </c>
    </row>
    <row r="344806" spans="1:2" x14ac:dyDescent="0.25">
      <c r="A344806">
        <v>1.18970869391425E+18</v>
      </c>
      <c r="B344806" s="1" t="s">
        <v>8821</v>
      </c>
    </row>
    <row r="344807" spans="1:2" x14ac:dyDescent="0.25">
      <c r="A344807">
        <v>1.18970869391425E+18</v>
      </c>
      <c r="B344807" s="1" t="s">
        <v>8788</v>
      </c>
    </row>
    <row r="344808" spans="1:2" x14ac:dyDescent="0.25">
      <c r="A344808">
        <v>1.18970869391425E+18</v>
      </c>
      <c r="B344808" s="1" t="s">
        <v>8789</v>
      </c>
    </row>
    <row r="344809" spans="1:2" x14ac:dyDescent="0.25">
      <c r="A344809">
        <v>1.18970869391425E+18</v>
      </c>
      <c r="B344809" s="1" t="s">
        <v>9016</v>
      </c>
    </row>
    <row r="344810" spans="1:2" x14ac:dyDescent="0.25">
      <c r="A344810">
        <v>1.18970869391425E+18</v>
      </c>
      <c r="B344810" s="1" t="s">
        <v>8852</v>
      </c>
    </row>
    <row r="344811" spans="1:2" x14ac:dyDescent="0.25">
      <c r="A344811">
        <v>1.18970869391425E+18</v>
      </c>
      <c r="B344811" s="1" t="s">
        <v>8925</v>
      </c>
    </row>
    <row r="344812" spans="1:2" x14ac:dyDescent="0.25">
      <c r="A344812">
        <v>1.18970869391425E+18</v>
      </c>
      <c r="B344812" s="1" t="s">
        <v>9098</v>
      </c>
    </row>
    <row r="344813" spans="1:2" x14ac:dyDescent="0.25">
      <c r="A344813">
        <v>1.18970869391425E+18</v>
      </c>
      <c r="B344813" s="1" t="s">
        <v>8791</v>
      </c>
    </row>
    <row r="344814" spans="1:2" x14ac:dyDescent="0.25">
      <c r="A344814">
        <v>1.18970869391425E+18</v>
      </c>
      <c r="B344814" s="1" t="s">
        <v>8792</v>
      </c>
    </row>
    <row r="344815" spans="1:2" x14ac:dyDescent="0.25">
      <c r="A344815">
        <v>1.18970869391425E+18</v>
      </c>
      <c r="B344815" s="1" t="s">
        <v>8790</v>
      </c>
    </row>
    <row r="344816" spans="1:2" x14ac:dyDescent="0.25">
      <c r="A344816">
        <v>1.18970869391425E+18</v>
      </c>
      <c r="B344816" s="1" t="s">
        <v>9033</v>
      </c>
    </row>
    <row r="344817" spans="1:2" x14ac:dyDescent="0.25">
      <c r="A344817">
        <v>1.18970869391425E+18</v>
      </c>
      <c r="B344817" s="1" t="s">
        <v>8793</v>
      </c>
    </row>
    <row r="344818" spans="1:2" x14ac:dyDescent="0.25">
      <c r="A344818">
        <v>1.18970869391425E+18</v>
      </c>
      <c r="B344818" s="1" t="s">
        <v>8794</v>
      </c>
    </row>
    <row r="344819" spans="1:2" x14ac:dyDescent="0.25">
      <c r="A344819">
        <v>1.18970869391425E+18</v>
      </c>
      <c r="B344819" s="1" t="s">
        <v>8863</v>
      </c>
    </row>
    <row r="344820" spans="1:2" x14ac:dyDescent="0.25">
      <c r="A344820">
        <v>1.18970869391425E+18</v>
      </c>
      <c r="B344820" s="1" t="s">
        <v>8864</v>
      </c>
    </row>
    <row r="344821" spans="1:2" x14ac:dyDescent="0.25">
      <c r="A344821">
        <v>1.18970869391425E+18</v>
      </c>
      <c r="B344821" s="1" t="s">
        <v>9100</v>
      </c>
    </row>
    <row r="344822" spans="1:2" x14ac:dyDescent="0.25">
      <c r="A344822">
        <v>1.18970869391425E+18</v>
      </c>
      <c r="B344822" s="1" t="s">
        <v>8795</v>
      </c>
    </row>
    <row r="344823" spans="1:2" x14ac:dyDescent="0.25">
      <c r="A344823">
        <v>1.18970869391425E+18</v>
      </c>
      <c r="B344823" s="1" t="s">
        <v>8865</v>
      </c>
    </row>
    <row r="344824" spans="1:2" x14ac:dyDescent="0.25">
      <c r="A344824">
        <v>1.18970869391425E+18</v>
      </c>
      <c r="B344824" s="1" t="s">
        <v>8822</v>
      </c>
    </row>
    <row r="344825" spans="1:2" x14ac:dyDescent="0.25">
      <c r="A344825">
        <v>1.18970869391425E+18</v>
      </c>
      <c r="B344825" s="1" t="s">
        <v>10342</v>
      </c>
    </row>
    <row r="344826" spans="1:2" x14ac:dyDescent="0.25">
      <c r="A344826">
        <v>1.18970869391425E+18</v>
      </c>
      <c r="B344826" s="1" t="s">
        <v>8797</v>
      </c>
    </row>
    <row r="344827" spans="1:2" x14ac:dyDescent="0.25">
      <c r="A344827">
        <v>1.18970869391425E+18</v>
      </c>
      <c r="B344827" s="1" t="s">
        <v>8886</v>
      </c>
    </row>
    <row r="344828" spans="1:2" x14ac:dyDescent="0.25">
      <c r="A344828">
        <v>1.18970869391425E+18</v>
      </c>
      <c r="B344828" s="1" t="s">
        <v>8982</v>
      </c>
    </row>
    <row r="344829" spans="1:2" x14ac:dyDescent="0.25">
      <c r="A344829">
        <v>1.18970869391425E+18</v>
      </c>
      <c r="B344829" s="1" t="s">
        <v>8798</v>
      </c>
    </row>
    <row r="344830" spans="1:2" x14ac:dyDescent="0.25">
      <c r="A344830">
        <v>1.18970869391425E+18</v>
      </c>
      <c r="B344830" s="1" t="s">
        <v>8800</v>
      </c>
    </row>
    <row r="344831" spans="1:2" x14ac:dyDescent="0.25">
      <c r="A344831">
        <v>1.18970869391425E+18</v>
      </c>
      <c r="B344831" s="1" t="s">
        <v>8823</v>
      </c>
    </row>
    <row r="344832" spans="1:2" x14ac:dyDescent="0.25">
      <c r="A344832">
        <v>1.18970869391425E+18</v>
      </c>
      <c r="B344832" s="1" t="s">
        <v>9008</v>
      </c>
    </row>
    <row r="344833" spans="1:2" x14ac:dyDescent="0.25">
      <c r="A344833">
        <v>1.18970869391425E+18</v>
      </c>
      <c r="B344833" s="1" t="s">
        <v>8802</v>
      </c>
    </row>
    <row r="344834" spans="1:2" x14ac:dyDescent="0.25">
      <c r="A344834">
        <v>1.18970869391425E+18</v>
      </c>
      <c r="B344834" s="1" t="s">
        <v>8803</v>
      </c>
    </row>
    <row r="344835" spans="1:2" x14ac:dyDescent="0.25">
      <c r="A344835">
        <v>1.18970869391425E+18</v>
      </c>
      <c r="B344835" s="1" t="s">
        <v>8805</v>
      </c>
    </row>
    <row r="344836" spans="1:2" x14ac:dyDescent="0.25">
      <c r="A344836">
        <v>1.18970869391425E+18</v>
      </c>
      <c r="B344836" s="1" t="s">
        <v>9035</v>
      </c>
    </row>
    <row r="344837" spans="1:2" x14ac:dyDescent="0.25">
      <c r="A344837">
        <v>1.18970869391425E+18</v>
      </c>
      <c r="B344837" s="1" t="s">
        <v>8808</v>
      </c>
    </row>
    <row r="344838" spans="1:2" x14ac:dyDescent="0.25">
      <c r="A344838">
        <v>1.18970869391425E+18</v>
      </c>
      <c r="B344838" s="1" t="s">
        <v>8868</v>
      </c>
    </row>
    <row r="344839" spans="1:2" x14ac:dyDescent="0.25">
      <c r="A344839">
        <v>1.18970869391425E+18</v>
      </c>
      <c r="B344839" s="1" t="s">
        <v>8810</v>
      </c>
    </row>
    <row r="344840" spans="1:2" x14ac:dyDescent="0.25">
      <c r="A344840">
        <v>1.18970869391425E+18</v>
      </c>
      <c r="B344840" s="1" t="s">
        <v>8807</v>
      </c>
    </row>
    <row r="344841" spans="1:2" x14ac:dyDescent="0.25">
      <c r="A344841">
        <v>1.18970869391425E+18</v>
      </c>
      <c r="B344841" s="1" t="s">
        <v>8829</v>
      </c>
    </row>
    <row r="344842" spans="1:2" x14ac:dyDescent="0.25">
      <c r="A344842">
        <v>1.18970869391425E+18</v>
      </c>
      <c r="B344842" s="1" t="s">
        <v>8809</v>
      </c>
    </row>
    <row r="344843" spans="1:2" x14ac:dyDescent="0.25">
      <c r="A344843">
        <v>1.18970869391425E+18</v>
      </c>
      <c r="B344843" s="1" t="s">
        <v>8846</v>
      </c>
    </row>
    <row r="344844" spans="1:2" x14ac:dyDescent="0.25">
      <c r="A344844">
        <v>1.18970869391425E+18</v>
      </c>
      <c r="B344844" s="1" t="s">
        <v>8812</v>
      </c>
    </row>
    <row r="344845" spans="1:2" x14ac:dyDescent="0.25">
      <c r="A344845">
        <v>1.18970869391425E+18</v>
      </c>
      <c r="B344845" s="1" t="s">
        <v>8856</v>
      </c>
    </row>
    <row r="344846" spans="1:2" x14ac:dyDescent="0.25">
      <c r="A344846">
        <v>1.18970869391425E+18</v>
      </c>
      <c r="B344846" s="1" t="s">
        <v>8888</v>
      </c>
    </row>
    <row r="344847" spans="1:2" x14ac:dyDescent="0.25">
      <c r="A344847">
        <v>1.18970869391425E+18</v>
      </c>
      <c r="B344847" s="1" t="s">
        <v>8814</v>
      </c>
    </row>
    <row r="344848" spans="1:2" x14ac:dyDescent="0.25">
      <c r="A344848">
        <v>1.18970869391425E+18</v>
      </c>
      <c r="B344848" s="1" t="s">
        <v>8813</v>
      </c>
    </row>
    <row r="344849" spans="1:2" x14ac:dyDescent="0.25">
      <c r="A344849">
        <v>1.18970869391425E+18</v>
      </c>
      <c r="B344849" s="1" t="s">
        <v>8816</v>
      </c>
    </row>
    <row r="344850" spans="1:2" x14ac:dyDescent="0.25">
      <c r="A344850">
        <v>1.18970869391425E+18</v>
      </c>
      <c r="B344850" s="1" t="s">
        <v>8817</v>
      </c>
    </row>
    <row r="344851" spans="1:2" x14ac:dyDescent="0.25">
      <c r="A344851">
        <v>1.18970869391425E+18</v>
      </c>
      <c r="B344851" s="1" t="s">
        <v>9036</v>
      </c>
    </row>
    <row r="344852" spans="1:2" x14ac:dyDescent="0.25">
      <c r="A344852">
        <v>1.18970869391425E+18</v>
      </c>
      <c r="B344852" s="1" t="s">
        <v>8875</v>
      </c>
    </row>
    <row r="344853" spans="1:2" x14ac:dyDescent="0.25">
      <c r="A344853">
        <v>1.1899262059808799E+18</v>
      </c>
      <c r="B344853" s="1" t="s">
        <v>8768</v>
      </c>
    </row>
    <row r="344854" spans="1:2" x14ac:dyDescent="0.25">
      <c r="A344854">
        <v>1.1899262059808799E+18</v>
      </c>
      <c r="B344854" s="1" t="s">
        <v>8769</v>
      </c>
    </row>
    <row r="344855" spans="1:2" x14ac:dyDescent="0.25">
      <c r="A344855">
        <v>1.1899262059808799E+18</v>
      </c>
      <c r="B344855" s="1" t="s">
        <v>8770</v>
      </c>
    </row>
    <row r="344856" spans="1:2" x14ac:dyDescent="0.25">
      <c r="A344856">
        <v>1.1899262059808799E+18</v>
      </c>
      <c r="B344856" s="1" t="s">
        <v>8771</v>
      </c>
    </row>
    <row r="344857" spans="1:2" x14ac:dyDescent="0.25">
      <c r="A344857">
        <v>1.1899262059808799E+18</v>
      </c>
      <c r="B344857" s="1" t="s">
        <v>8772</v>
      </c>
    </row>
    <row r="344858" spans="1:2" x14ac:dyDescent="0.25">
      <c r="A344858">
        <v>1.1899262059808799E+18</v>
      </c>
      <c r="B344858" s="1" t="s">
        <v>8878</v>
      </c>
    </row>
    <row r="344859" spans="1:2" x14ac:dyDescent="0.25">
      <c r="A344859">
        <v>1.1899262059808799E+18</v>
      </c>
      <c r="B344859" s="1" t="s">
        <v>8775</v>
      </c>
    </row>
    <row r="344860" spans="1:2" x14ac:dyDescent="0.25">
      <c r="A344860">
        <v>1.1899262059808799E+18</v>
      </c>
      <c r="B344860" s="1" t="s">
        <v>8776</v>
      </c>
    </row>
    <row r="344861" spans="1:2" x14ac:dyDescent="0.25">
      <c r="A344861">
        <v>1.1899262059808799E+18</v>
      </c>
      <c r="B344861" s="1" t="s">
        <v>8777</v>
      </c>
    </row>
    <row r="344862" spans="1:2" x14ac:dyDescent="0.25">
      <c r="A344862">
        <v>1.1899262059808799E+18</v>
      </c>
      <c r="B344862" s="1" t="s">
        <v>8779</v>
      </c>
    </row>
    <row r="344863" spans="1:2" x14ac:dyDescent="0.25">
      <c r="A344863">
        <v>1.1899262059808799E+18</v>
      </c>
      <c r="B344863" s="1" t="s">
        <v>8780</v>
      </c>
    </row>
    <row r="344864" spans="1:2" x14ac:dyDescent="0.25">
      <c r="A344864">
        <v>1.1899262059808799E+18</v>
      </c>
      <c r="B344864" s="1" t="s">
        <v>8782</v>
      </c>
    </row>
    <row r="344865" spans="1:2" x14ac:dyDescent="0.25">
      <c r="A344865">
        <v>1.1899262059808799E+18</v>
      </c>
      <c r="B344865" s="1" t="s">
        <v>8783</v>
      </c>
    </row>
    <row r="344866" spans="1:2" x14ac:dyDescent="0.25">
      <c r="A344866">
        <v>1.1899262059808799E+18</v>
      </c>
      <c r="B344866" s="1" t="s">
        <v>8785</v>
      </c>
    </row>
    <row r="344867" spans="1:2" x14ac:dyDescent="0.25">
      <c r="A344867">
        <v>1.1899262059808799E+18</v>
      </c>
      <c r="B344867" s="1" t="s">
        <v>8892</v>
      </c>
    </row>
    <row r="344868" spans="1:2" x14ac:dyDescent="0.25">
      <c r="A344868">
        <v>1.1899262059808799E+18</v>
      </c>
      <c r="B344868" s="1" t="s">
        <v>8786</v>
      </c>
    </row>
    <row r="344869" spans="1:2" x14ac:dyDescent="0.25">
      <c r="A344869">
        <v>1.1899262059808799E+18</v>
      </c>
      <c r="B344869" s="1" t="s">
        <v>8893</v>
      </c>
    </row>
    <row r="344870" spans="1:2" x14ac:dyDescent="0.25">
      <c r="A344870">
        <v>1.1899262059808799E+18</v>
      </c>
      <c r="B344870" s="1" t="s">
        <v>8821</v>
      </c>
    </row>
    <row r="344871" spans="1:2" x14ac:dyDescent="0.25">
      <c r="A344871">
        <v>1.1899262059808799E+18</v>
      </c>
      <c r="B344871" s="1" t="s">
        <v>8789</v>
      </c>
    </row>
    <row r="344872" spans="1:2" x14ac:dyDescent="0.25">
      <c r="A344872">
        <v>1.1899262059808799E+18</v>
      </c>
      <c r="B344872" s="1" t="s">
        <v>8852</v>
      </c>
    </row>
    <row r="344873" spans="1:2" x14ac:dyDescent="0.25">
      <c r="A344873">
        <v>1.1899262059808799E+18</v>
      </c>
      <c r="B344873" s="1" t="s">
        <v>8790</v>
      </c>
    </row>
    <row r="344874" spans="1:2" x14ac:dyDescent="0.25">
      <c r="A344874">
        <v>1.1899262059808799E+18</v>
      </c>
      <c r="B344874" s="1" t="s">
        <v>8791</v>
      </c>
    </row>
    <row r="344875" spans="1:2" x14ac:dyDescent="0.25">
      <c r="A344875">
        <v>1.1899262059808799E+18</v>
      </c>
      <c r="B344875" s="1" t="s">
        <v>8792</v>
      </c>
    </row>
    <row r="344876" spans="1:2" x14ac:dyDescent="0.25">
      <c r="A344876">
        <v>1.1899262059808799E+18</v>
      </c>
      <c r="B344876" s="1" t="s">
        <v>8793</v>
      </c>
    </row>
    <row r="344877" spans="1:2" x14ac:dyDescent="0.25">
      <c r="A344877">
        <v>1.1899262059808799E+18</v>
      </c>
      <c r="B344877" s="1" t="s">
        <v>9068</v>
      </c>
    </row>
    <row r="344878" spans="1:2" x14ac:dyDescent="0.25">
      <c r="A344878">
        <v>1.1899262059808799E+18</v>
      </c>
      <c r="B344878" s="1" t="s">
        <v>8795</v>
      </c>
    </row>
    <row r="344879" spans="1:2" x14ac:dyDescent="0.25">
      <c r="A344879">
        <v>1.1899262059808799E+18</v>
      </c>
      <c r="B344879" s="1" t="s">
        <v>8822</v>
      </c>
    </row>
    <row r="344880" spans="1:2" x14ac:dyDescent="0.25">
      <c r="A344880">
        <v>1.1899262059808799E+18</v>
      </c>
      <c r="B344880" s="1" t="s">
        <v>8797</v>
      </c>
    </row>
    <row r="344881" spans="1:2" x14ac:dyDescent="0.25">
      <c r="A344881">
        <v>1.1899262059808799E+18</v>
      </c>
      <c r="B344881" s="1" t="s">
        <v>8798</v>
      </c>
    </row>
    <row r="344882" spans="1:2" x14ac:dyDescent="0.25">
      <c r="A344882">
        <v>1.1899262059808799E+18</v>
      </c>
      <c r="B344882" s="1" t="s">
        <v>8799</v>
      </c>
    </row>
    <row r="344883" spans="1:2" x14ac:dyDescent="0.25">
      <c r="A344883">
        <v>1.1899262059808799E+18</v>
      </c>
      <c r="B344883" s="1" t="s">
        <v>8912</v>
      </c>
    </row>
    <row r="344884" spans="1:2" x14ac:dyDescent="0.25">
      <c r="A344884">
        <v>1.1899262059808799E+18</v>
      </c>
      <c r="B344884" s="1" t="s">
        <v>8800</v>
      </c>
    </row>
    <row r="344885" spans="1:2" x14ac:dyDescent="0.25">
      <c r="A344885">
        <v>1.1899262059808799E+18</v>
      </c>
      <c r="B344885" s="1" t="s">
        <v>8823</v>
      </c>
    </row>
    <row r="344886" spans="1:2" x14ac:dyDescent="0.25">
      <c r="A344886">
        <v>1.1899262059808799E+18</v>
      </c>
      <c r="B344886" s="1" t="s">
        <v>8802</v>
      </c>
    </row>
    <row r="344887" spans="1:2" x14ac:dyDescent="0.25">
      <c r="A344887">
        <v>1.1899262059808799E+18</v>
      </c>
      <c r="B344887" s="1" t="s">
        <v>9117</v>
      </c>
    </row>
    <row r="344888" spans="1:2" x14ac:dyDescent="0.25">
      <c r="A344888">
        <v>1.1899262059808799E+18</v>
      </c>
      <c r="B344888" s="1" t="s">
        <v>8805</v>
      </c>
    </row>
    <row r="344889" spans="1:2" x14ac:dyDescent="0.25">
      <c r="A344889">
        <v>1.1899262059808799E+18</v>
      </c>
      <c r="B344889" s="1" t="s">
        <v>8808</v>
      </c>
    </row>
    <row r="344890" spans="1:2" x14ac:dyDescent="0.25">
      <c r="A344890">
        <v>1.1899262059808799E+18</v>
      </c>
      <c r="B344890" s="1" t="s">
        <v>8868</v>
      </c>
    </row>
    <row r="344891" spans="1:2" x14ac:dyDescent="0.25">
      <c r="A344891">
        <v>1.1899262059808799E+18</v>
      </c>
      <c r="B344891" s="1" t="s">
        <v>8810</v>
      </c>
    </row>
    <row r="344892" spans="1:2" x14ac:dyDescent="0.25">
      <c r="A344892">
        <v>1.1899262059808799E+18</v>
      </c>
      <c r="B344892" s="1" t="s">
        <v>8829</v>
      </c>
    </row>
    <row r="344893" spans="1:2" x14ac:dyDescent="0.25">
      <c r="A344893">
        <v>1.1899262059808799E+18</v>
      </c>
      <c r="B344893" s="1" t="s">
        <v>8809</v>
      </c>
    </row>
    <row r="344894" spans="1:2" x14ac:dyDescent="0.25">
      <c r="A344894">
        <v>1.1899262059808799E+18</v>
      </c>
      <c r="B344894" s="1" t="s">
        <v>8921</v>
      </c>
    </row>
    <row r="344895" spans="1:2" x14ac:dyDescent="0.25">
      <c r="A344895">
        <v>1.1899262059808799E+18</v>
      </c>
      <c r="B344895" s="1" t="s">
        <v>8846</v>
      </c>
    </row>
    <row r="344896" spans="1:2" x14ac:dyDescent="0.25">
      <c r="A344896">
        <v>1.1899262059808799E+18</v>
      </c>
      <c r="B344896" s="1" t="s">
        <v>8812</v>
      </c>
    </row>
    <row r="344897" spans="1:2" x14ac:dyDescent="0.25">
      <c r="A344897">
        <v>1.1899262059808799E+18</v>
      </c>
      <c r="B344897" s="1" t="s">
        <v>8813</v>
      </c>
    </row>
    <row r="344898" spans="1:2" x14ac:dyDescent="0.25">
      <c r="A344898">
        <v>1.1899262059808799E+18</v>
      </c>
      <c r="B344898" s="1" t="s">
        <v>8814</v>
      </c>
    </row>
    <row r="344899" spans="1:2" x14ac:dyDescent="0.25">
      <c r="A344899">
        <v>1.1899262059808799E+18</v>
      </c>
      <c r="B344899" s="1" t="s">
        <v>8816</v>
      </c>
    </row>
    <row r="344900" spans="1:2" x14ac:dyDescent="0.25">
      <c r="A344900">
        <v>1.1899262059808799E+18</v>
      </c>
      <c r="B344900" s="1" t="s">
        <v>8817</v>
      </c>
    </row>
    <row r="344901" spans="1:2" x14ac:dyDescent="0.25">
      <c r="A344901">
        <v>1.1899262059808799E+18</v>
      </c>
      <c r="B344901" s="1" t="s">
        <v>9096</v>
      </c>
    </row>
    <row r="344902" spans="1:2" x14ac:dyDescent="0.25">
      <c r="A344902">
        <v>1.1899405906217101E+18</v>
      </c>
      <c r="B344902" s="1" t="s">
        <v>8768</v>
      </c>
    </row>
    <row r="344903" spans="1:2" x14ac:dyDescent="0.25">
      <c r="A344903">
        <v>1.1899405906217101E+18</v>
      </c>
      <c r="B344903" s="1" t="s">
        <v>8771</v>
      </c>
    </row>
    <row r="344904" spans="1:2" x14ac:dyDescent="0.25">
      <c r="A344904">
        <v>1.1899405906217101E+18</v>
      </c>
      <c r="B344904" s="1" t="s">
        <v>8772</v>
      </c>
    </row>
    <row r="344905" spans="1:2" x14ac:dyDescent="0.25">
      <c r="A344905">
        <v>1.1899405906217101E+18</v>
      </c>
      <c r="B344905" s="1" t="s">
        <v>8775</v>
      </c>
    </row>
    <row r="344906" spans="1:2" x14ac:dyDescent="0.25">
      <c r="A344906">
        <v>1.1899405906217101E+18</v>
      </c>
      <c r="B344906" s="1" t="s">
        <v>8776</v>
      </c>
    </row>
    <row r="344907" spans="1:2" x14ac:dyDescent="0.25">
      <c r="A344907">
        <v>1.1899405906217101E+18</v>
      </c>
      <c r="B344907" s="1" t="s">
        <v>8780</v>
      </c>
    </row>
    <row r="344908" spans="1:2" x14ac:dyDescent="0.25">
      <c r="A344908">
        <v>1.1899405906217101E+18</v>
      </c>
      <c r="B344908" s="1" t="s">
        <v>8782</v>
      </c>
    </row>
    <row r="344909" spans="1:2" x14ac:dyDescent="0.25">
      <c r="A344909">
        <v>1.1899405906217101E+18</v>
      </c>
      <c r="B344909" s="1" t="s">
        <v>8786</v>
      </c>
    </row>
    <row r="344910" spans="1:2" x14ac:dyDescent="0.25">
      <c r="A344910">
        <v>1.1899405906217101E+18</v>
      </c>
      <c r="B344910" s="1" t="s">
        <v>8917</v>
      </c>
    </row>
    <row r="344911" spans="1:2" x14ac:dyDescent="0.25">
      <c r="A344911">
        <v>1.1899405906217101E+18</v>
      </c>
      <c r="B344911" s="1" t="s">
        <v>8788</v>
      </c>
    </row>
    <row r="344912" spans="1:2" x14ac:dyDescent="0.25">
      <c r="A344912">
        <v>1.1899405906217101E+18</v>
      </c>
      <c r="B344912" s="1" t="s">
        <v>8789</v>
      </c>
    </row>
    <row r="344913" spans="1:2" x14ac:dyDescent="0.25">
      <c r="A344913">
        <v>1.1899405906217101E+18</v>
      </c>
      <c r="B344913" s="1" t="s">
        <v>8862</v>
      </c>
    </row>
    <row r="344914" spans="1:2" x14ac:dyDescent="0.25">
      <c r="A344914">
        <v>1.1899405906217101E+18</v>
      </c>
      <c r="B344914" s="1" t="s">
        <v>8791</v>
      </c>
    </row>
    <row r="344915" spans="1:2" x14ac:dyDescent="0.25">
      <c r="A344915">
        <v>1.1899405906217101E+18</v>
      </c>
      <c r="B344915" s="1" t="s">
        <v>8792</v>
      </c>
    </row>
    <row r="344916" spans="1:2" x14ac:dyDescent="0.25">
      <c r="A344916">
        <v>1.1899405906217101E+18</v>
      </c>
      <c r="B344916" s="1" t="s">
        <v>8793</v>
      </c>
    </row>
    <row r="344917" spans="1:2" x14ac:dyDescent="0.25">
      <c r="A344917">
        <v>1.1899405906217101E+18</v>
      </c>
      <c r="B344917" s="1" t="s">
        <v>8864</v>
      </c>
    </row>
    <row r="344918" spans="1:2" x14ac:dyDescent="0.25">
      <c r="A344918">
        <v>1.1899405906217101E+18</v>
      </c>
      <c r="B344918" s="1" t="s">
        <v>9068</v>
      </c>
    </row>
    <row r="344919" spans="1:2" x14ac:dyDescent="0.25">
      <c r="A344919">
        <v>1.1899405906217101E+18</v>
      </c>
      <c r="B344919" s="1" t="s">
        <v>8795</v>
      </c>
    </row>
    <row r="344920" spans="1:2" x14ac:dyDescent="0.25">
      <c r="A344920">
        <v>1.1899405906217101E+18</v>
      </c>
      <c r="B344920" s="1" t="s">
        <v>8822</v>
      </c>
    </row>
    <row r="344921" spans="1:2" x14ac:dyDescent="0.25">
      <c r="A344921">
        <v>1.1899405906217101E+18</v>
      </c>
      <c r="B344921" s="1" t="s">
        <v>8799</v>
      </c>
    </row>
    <row r="344922" spans="1:2" x14ac:dyDescent="0.25">
      <c r="A344922">
        <v>1.1899405906217101E+18</v>
      </c>
      <c r="B344922" s="1" t="s">
        <v>8800</v>
      </c>
    </row>
    <row r="344923" spans="1:2" x14ac:dyDescent="0.25">
      <c r="A344923">
        <v>1.1899405906217101E+18</v>
      </c>
      <c r="B344923" s="1" t="s">
        <v>8825</v>
      </c>
    </row>
    <row r="344924" spans="1:2" x14ac:dyDescent="0.25">
      <c r="A344924">
        <v>1.1899405906217101E+18</v>
      </c>
      <c r="B344924" s="1" t="s">
        <v>8823</v>
      </c>
    </row>
    <row r="344925" spans="1:2" x14ac:dyDescent="0.25">
      <c r="A344925">
        <v>1.1899405906217101E+18</v>
      </c>
      <c r="B344925" s="1" t="s">
        <v>8801</v>
      </c>
    </row>
    <row r="344926" spans="1:2" x14ac:dyDescent="0.25">
      <c r="A344926">
        <v>1.1899405906217101E+18</v>
      </c>
      <c r="B344926" s="1" t="s">
        <v>8802</v>
      </c>
    </row>
    <row r="344927" spans="1:2" x14ac:dyDescent="0.25">
      <c r="A344927">
        <v>1.1899405906217101E+18</v>
      </c>
      <c r="B344927" s="1" t="s">
        <v>8809</v>
      </c>
    </row>
    <row r="344928" spans="1:2" x14ac:dyDescent="0.25">
      <c r="A344928">
        <v>1.1899405906217101E+18</v>
      </c>
      <c r="B344928" s="1" t="s">
        <v>8868</v>
      </c>
    </row>
    <row r="344929" spans="1:2" x14ac:dyDescent="0.25">
      <c r="A344929">
        <v>1.1899405906217101E+18</v>
      </c>
      <c r="B344929" s="1" t="s">
        <v>8810</v>
      </c>
    </row>
    <row r="344930" spans="1:2" x14ac:dyDescent="0.25">
      <c r="A344930">
        <v>1.1899405906217101E+18</v>
      </c>
      <c r="B344930" s="1" t="s">
        <v>8846</v>
      </c>
    </row>
    <row r="344931" spans="1:2" x14ac:dyDescent="0.25">
      <c r="A344931">
        <v>1.1899405906217101E+18</v>
      </c>
      <c r="B344931" s="1" t="s">
        <v>8812</v>
      </c>
    </row>
    <row r="344932" spans="1:2" x14ac:dyDescent="0.25">
      <c r="A344932">
        <v>1.1899405906217101E+18</v>
      </c>
      <c r="B344932" s="1" t="s">
        <v>8813</v>
      </c>
    </row>
    <row r="344933" spans="1:2" x14ac:dyDescent="0.25">
      <c r="A344933">
        <v>1.1899405906217101E+18</v>
      </c>
      <c r="B344933" s="1" t="s">
        <v>8816</v>
      </c>
    </row>
    <row r="344934" spans="1:2" x14ac:dyDescent="0.25">
      <c r="A344934">
        <v>1.1899405906217101E+18</v>
      </c>
      <c r="B344934" s="1" t="s">
        <v>8817</v>
      </c>
    </row>
    <row r="344935" spans="1:2" x14ac:dyDescent="0.25">
      <c r="A344935">
        <v>1.19082343900673E+18</v>
      </c>
      <c r="B344935" s="1" t="s">
        <v>9054</v>
      </c>
    </row>
    <row r="344936" spans="1:2" x14ac:dyDescent="0.25">
      <c r="A344936">
        <v>1.19082343900673E+18</v>
      </c>
      <c r="B344936" s="1" t="s">
        <v>8795</v>
      </c>
    </row>
    <row r="344937" spans="1:2" x14ac:dyDescent="0.25">
      <c r="A344937">
        <v>1.19082343900673E+18</v>
      </c>
      <c r="B344937" s="1" t="s">
        <v>8868</v>
      </c>
    </row>
    <row r="344938" spans="1:2" x14ac:dyDescent="0.25">
      <c r="A344938">
        <v>1.19082343900673E+18</v>
      </c>
      <c r="B344938" s="1" t="s">
        <v>8812</v>
      </c>
    </row>
    <row r="344939" spans="1:2" x14ac:dyDescent="0.25">
      <c r="A344939">
        <v>1.19082343900673E+18</v>
      </c>
      <c r="B344939" s="1" t="s">
        <v>8925</v>
      </c>
    </row>
    <row r="344940" spans="1:2" x14ac:dyDescent="0.25">
      <c r="A344940">
        <v>1.19082343900673E+18</v>
      </c>
      <c r="B344940" s="1" t="s">
        <v>8791</v>
      </c>
    </row>
    <row r="344941" spans="1:2" x14ac:dyDescent="0.25">
      <c r="A344941">
        <v>1.19082343900673E+18</v>
      </c>
      <c r="B344941" s="1" t="s">
        <v>8879</v>
      </c>
    </row>
    <row r="344942" spans="1:2" x14ac:dyDescent="0.25">
      <c r="A344942">
        <v>1.19082343900673E+18</v>
      </c>
      <c r="B344942" s="1" t="s">
        <v>8864</v>
      </c>
    </row>
    <row r="344943" spans="1:2" x14ac:dyDescent="0.25">
      <c r="A344943">
        <v>1.19082343900673E+18</v>
      </c>
      <c r="B344943" s="1" t="s">
        <v>8875</v>
      </c>
    </row>
    <row r="344944" spans="1:2" x14ac:dyDescent="0.25">
      <c r="A344944">
        <v>1.19086156837795E+18</v>
      </c>
      <c r="B344944" s="1" t="s">
        <v>8936</v>
      </c>
    </row>
    <row r="344945" spans="1:2" x14ac:dyDescent="0.25">
      <c r="A344945">
        <v>1.19086156837795E+18</v>
      </c>
      <c r="B344945" s="1" t="s">
        <v>8812</v>
      </c>
    </row>
    <row r="344946" spans="1:2" x14ac:dyDescent="0.25">
      <c r="A344946">
        <v>1.19086156837795E+18</v>
      </c>
      <c r="B344946" s="1" t="s">
        <v>8791</v>
      </c>
    </row>
    <row r="344947" spans="1:2" x14ac:dyDescent="0.25">
      <c r="A344947">
        <v>1.19086156837795E+18</v>
      </c>
      <c r="B344947" s="1" t="s">
        <v>8789</v>
      </c>
    </row>
    <row r="344948" spans="1:2" x14ac:dyDescent="0.25">
      <c r="A344948">
        <v>1.1915708532288399E+18</v>
      </c>
      <c r="B344948" s="1" t="s">
        <v>8871</v>
      </c>
    </row>
    <row r="344949" spans="1:2" x14ac:dyDescent="0.25">
      <c r="A344949">
        <v>1.1915708532288399E+18</v>
      </c>
      <c r="B344949" s="1" t="s">
        <v>8770</v>
      </c>
    </row>
    <row r="344950" spans="1:2" x14ac:dyDescent="0.25">
      <c r="A344950">
        <v>1.1915708532288399E+18</v>
      </c>
      <c r="B344950" s="1" t="s">
        <v>8834</v>
      </c>
    </row>
    <row r="344951" spans="1:2" x14ac:dyDescent="0.25">
      <c r="A344951">
        <v>1.1915708532288399E+18</v>
      </c>
      <c r="B344951" s="1" t="s">
        <v>8772</v>
      </c>
    </row>
    <row r="344952" spans="1:2" x14ac:dyDescent="0.25">
      <c r="A344952">
        <v>1.1915708532288399E+18</v>
      </c>
      <c r="B344952" s="1" t="s">
        <v>8878</v>
      </c>
    </row>
    <row r="344953" spans="1:2" x14ac:dyDescent="0.25">
      <c r="A344953">
        <v>1.1915708532288399E+18</v>
      </c>
      <c r="B344953" s="1" t="s">
        <v>8885</v>
      </c>
    </row>
    <row r="344954" spans="1:2" x14ac:dyDescent="0.25">
      <c r="A344954">
        <v>1.1915708532288399E+18</v>
      </c>
      <c r="B344954" s="1" t="s">
        <v>8776</v>
      </c>
    </row>
    <row r="344955" spans="1:2" x14ac:dyDescent="0.25">
      <c r="A344955">
        <v>1.1915708532288399E+18</v>
      </c>
      <c r="B344955" s="1" t="s">
        <v>8778</v>
      </c>
    </row>
    <row r="344956" spans="1:2" x14ac:dyDescent="0.25">
      <c r="A344956">
        <v>1.1915708532288399E+18</v>
      </c>
      <c r="B344956" s="1" t="s">
        <v>8779</v>
      </c>
    </row>
    <row r="344957" spans="1:2" x14ac:dyDescent="0.25">
      <c r="A344957">
        <v>1.1915708532288399E+18</v>
      </c>
      <c r="B344957" s="1" t="s">
        <v>8780</v>
      </c>
    </row>
    <row r="344958" spans="1:2" x14ac:dyDescent="0.25">
      <c r="A344958">
        <v>1.1915708532288399E+18</v>
      </c>
      <c r="B344958" s="1" t="s">
        <v>8916</v>
      </c>
    </row>
    <row r="344959" spans="1:2" x14ac:dyDescent="0.25">
      <c r="A344959">
        <v>1.1915708532288399E+18</v>
      </c>
      <c r="B344959" s="1" t="s">
        <v>8891</v>
      </c>
    </row>
    <row r="344960" spans="1:2" x14ac:dyDescent="0.25">
      <c r="A344960">
        <v>1.1915708532288399E+18</v>
      </c>
      <c r="B344960" s="1" t="s">
        <v>8781</v>
      </c>
    </row>
    <row r="344961" spans="1:2" x14ac:dyDescent="0.25">
      <c r="A344961">
        <v>1.1915708532288399E+18</v>
      </c>
      <c r="B344961" s="1" t="s">
        <v>9028</v>
      </c>
    </row>
    <row r="344962" spans="1:2" x14ac:dyDescent="0.25">
      <c r="A344962">
        <v>1.1915708532288399E+18</v>
      </c>
      <c r="B344962" s="1" t="s">
        <v>8785</v>
      </c>
    </row>
    <row r="344963" spans="1:2" x14ac:dyDescent="0.25">
      <c r="A344963">
        <v>1.1915708532288399E+18</v>
      </c>
      <c r="B344963" s="1" t="s">
        <v>8881</v>
      </c>
    </row>
    <row r="344964" spans="1:2" x14ac:dyDescent="0.25">
      <c r="A344964">
        <v>1.1915708532288399E+18</v>
      </c>
      <c r="B344964" s="1" t="s">
        <v>8893</v>
      </c>
    </row>
    <row r="344965" spans="1:2" x14ac:dyDescent="0.25">
      <c r="A344965">
        <v>1.1915708532288399E+18</v>
      </c>
      <c r="B344965" s="1" t="s">
        <v>8820</v>
      </c>
    </row>
    <row r="344966" spans="1:2" x14ac:dyDescent="0.25">
      <c r="A344966">
        <v>1.1915708532288399E+18</v>
      </c>
      <c r="B344966" s="1" t="s">
        <v>8924</v>
      </c>
    </row>
    <row r="344967" spans="1:2" x14ac:dyDescent="0.25">
      <c r="A344967">
        <v>1.1915708532288399E+18</v>
      </c>
      <c r="B344967" s="1" t="s">
        <v>8789</v>
      </c>
    </row>
    <row r="344968" spans="1:2" x14ac:dyDescent="0.25">
      <c r="A344968">
        <v>1.1915708532288399E+18</v>
      </c>
      <c r="B344968" s="1" t="s">
        <v>8919</v>
      </c>
    </row>
    <row r="344969" spans="1:2" x14ac:dyDescent="0.25">
      <c r="A344969">
        <v>1.1915708532288399E+18</v>
      </c>
      <c r="B344969" s="1" t="s">
        <v>9255</v>
      </c>
    </row>
    <row r="344970" spans="1:2" x14ac:dyDescent="0.25">
      <c r="A344970">
        <v>1.1915708532288399E+18</v>
      </c>
      <c r="B344970" s="1" t="s">
        <v>9280</v>
      </c>
    </row>
    <row r="344971" spans="1:2" x14ac:dyDescent="0.25">
      <c r="A344971">
        <v>1.1915708532288399E+18</v>
      </c>
      <c r="B344971" s="1" t="s">
        <v>9199</v>
      </c>
    </row>
    <row r="344972" spans="1:2" x14ac:dyDescent="0.25">
      <c r="A344972">
        <v>1.1915708532288399E+18</v>
      </c>
      <c r="B344972" s="1" t="s">
        <v>8790</v>
      </c>
    </row>
    <row r="344973" spans="1:2" x14ac:dyDescent="0.25">
      <c r="A344973">
        <v>1.1915708532288399E+18</v>
      </c>
      <c r="B344973" s="1" t="s">
        <v>8792</v>
      </c>
    </row>
    <row r="344974" spans="1:2" x14ac:dyDescent="0.25">
      <c r="A344974">
        <v>1.1915708532288399E+18</v>
      </c>
      <c r="B344974" s="1" t="s">
        <v>8864</v>
      </c>
    </row>
    <row r="344975" spans="1:2" x14ac:dyDescent="0.25">
      <c r="A344975">
        <v>1.1915708532288399E+18</v>
      </c>
      <c r="B344975" s="1" t="s">
        <v>8794</v>
      </c>
    </row>
    <row r="344976" spans="1:2" x14ac:dyDescent="0.25">
      <c r="A344976">
        <v>1.1915708532288399E+18</v>
      </c>
      <c r="B344976" s="1" t="s">
        <v>9234</v>
      </c>
    </row>
    <row r="344977" spans="1:2" x14ac:dyDescent="0.25">
      <c r="A344977">
        <v>1.1915708532288399E+18</v>
      </c>
      <c r="B344977" s="1" t="s">
        <v>8795</v>
      </c>
    </row>
    <row r="344978" spans="1:2" x14ac:dyDescent="0.25">
      <c r="A344978">
        <v>1.1915708532288399E+18</v>
      </c>
      <c r="B344978" s="1" t="s">
        <v>8865</v>
      </c>
    </row>
    <row r="344979" spans="1:2" x14ac:dyDescent="0.25">
      <c r="A344979">
        <v>1.1915708532288399E+18</v>
      </c>
      <c r="B344979" s="1" t="s">
        <v>8800</v>
      </c>
    </row>
    <row r="344980" spans="1:2" x14ac:dyDescent="0.25">
      <c r="A344980">
        <v>1.1915708532288399E+18</v>
      </c>
      <c r="B344980" s="1" t="s">
        <v>8823</v>
      </c>
    </row>
    <row r="344981" spans="1:2" x14ac:dyDescent="0.25">
      <c r="A344981">
        <v>1.1915708532288399E+18</v>
      </c>
      <c r="B344981" s="1" t="s">
        <v>8801</v>
      </c>
    </row>
    <row r="344982" spans="1:2" x14ac:dyDescent="0.25">
      <c r="A344982">
        <v>1.1915708532288399E+18</v>
      </c>
      <c r="B344982" s="1" t="s">
        <v>8802</v>
      </c>
    </row>
    <row r="344983" spans="1:2" x14ac:dyDescent="0.25">
      <c r="A344983">
        <v>1.1915708532288399E+18</v>
      </c>
      <c r="B344983" s="1" t="s">
        <v>8827</v>
      </c>
    </row>
    <row r="344984" spans="1:2" x14ac:dyDescent="0.25">
      <c r="A344984">
        <v>1.1915708532288399E+18</v>
      </c>
      <c r="B344984" s="1" t="s">
        <v>8805</v>
      </c>
    </row>
    <row r="344985" spans="1:2" x14ac:dyDescent="0.25">
      <c r="A344985">
        <v>1.1915708532288399E+18</v>
      </c>
      <c r="B344985" s="1" t="s">
        <v>8809</v>
      </c>
    </row>
    <row r="344986" spans="1:2" x14ac:dyDescent="0.25">
      <c r="A344986">
        <v>1.1915708532288399E+18</v>
      </c>
      <c r="B344986" s="1" t="s">
        <v>8868</v>
      </c>
    </row>
    <row r="344987" spans="1:2" x14ac:dyDescent="0.25">
      <c r="A344987">
        <v>1.1915708532288399E+18</v>
      </c>
      <c r="B344987" s="1" t="s">
        <v>8846</v>
      </c>
    </row>
    <row r="344988" spans="1:2" x14ac:dyDescent="0.25">
      <c r="A344988">
        <v>1.1915708532288399E+18</v>
      </c>
      <c r="B344988" s="1" t="s">
        <v>8812</v>
      </c>
    </row>
    <row r="344989" spans="1:2" x14ac:dyDescent="0.25">
      <c r="A344989">
        <v>1.1915708532288399E+18</v>
      </c>
      <c r="B344989" s="1" t="s">
        <v>8856</v>
      </c>
    </row>
    <row r="344990" spans="1:2" x14ac:dyDescent="0.25">
      <c r="A344990">
        <v>1.1915708532288399E+18</v>
      </c>
      <c r="B344990" s="1" t="s">
        <v>8814</v>
      </c>
    </row>
    <row r="344991" spans="1:2" x14ac:dyDescent="0.25">
      <c r="A344991">
        <v>1.1915708532288399E+18</v>
      </c>
      <c r="B344991" s="1" t="s">
        <v>8816</v>
      </c>
    </row>
    <row r="344992" spans="1:2" x14ac:dyDescent="0.25">
      <c r="A344992">
        <v>1.1915708532288399E+18</v>
      </c>
      <c r="B344992" s="1" t="s">
        <v>8875</v>
      </c>
    </row>
    <row r="344993" spans="1:2" x14ac:dyDescent="0.25">
      <c r="A344993">
        <v>1.1920241374841101E+18</v>
      </c>
      <c r="B344993" s="1" t="s">
        <v>8936</v>
      </c>
    </row>
    <row r="344994" spans="1:2" x14ac:dyDescent="0.25">
      <c r="A344994">
        <v>1.1920241374841101E+18</v>
      </c>
      <c r="B344994" s="1" t="s">
        <v>8868</v>
      </c>
    </row>
    <row r="344995" spans="1:2" x14ac:dyDescent="0.25">
      <c r="A344995">
        <v>1.1920241374841101E+18</v>
      </c>
      <c r="B344995" s="1" t="s">
        <v>8924</v>
      </c>
    </row>
    <row r="344996" spans="1:2" x14ac:dyDescent="0.25">
      <c r="A344996">
        <v>1.1920241374841101E+18</v>
      </c>
      <c r="B344996" s="1" t="s">
        <v>8812</v>
      </c>
    </row>
    <row r="344997" spans="1:2" x14ac:dyDescent="0.25">
      <c r="A344997">
        <v>1.1920241374841101E+18</v>
      </c>
      <c r="B344997" s="1" t="s">
        <v>8789</v>
      </c>
    </row>
    <row r="344998" spans="1:2" x14ac:dyDescent="0.25">
      <c r="A344998">
        <v>1.1920241374841101E+18</v>
      </c>
      <c r="B344998" s="1" t="s">
        <v>8900</v>
      </c>
    </row>
    <row r="344999" spans="1:2" x14ac:dyDescent="0.25">
      <c r="A344999">
        <v>1.1920241374841101E+18</v>
      </c>
      <c r="B344999" s="1" t="s">
        <v>8925</v>
      </c>
    </row>
    <row r="345000" spans="1:2" x14ac:dyDescent="0.25">
      <c r="A345000">
        <v>1.1920241374841101E+18</v>
      </c>
      <c r="B345000" s="1" t="s">
        <v>8791</v>
      </c>
    </row>
    <row r="345001" spans="1:2" x14ac:dyDescent="0.25">
      <c r="A345001">
        <v>1.1920241374841101E+18</v>
      </c>
      <c r="B345001" s="1" t="s">
        <v>8864</v>
      </c>
    </row>
    <row r="345002" spans="1:2" x14ac:dyDescent="0.25">
      <c r="A345002">
        <v>1.1926308346091699E+18</v>
      </c>
      <c r="B345002" s="1" t="s">
        <v>9054</v>
      </c>
    </row>
    <row r="345003" spans="1:2" x14ac:dyDescent="0.25">
      <c r="A345003">
        <v>1.1926308346091699E+18</v>
      </c>
      <c r="B345003" s="1" t="s">
        <v>8795</v>
      </c>
    </row>
    <row r="345004" spans="1:2" x14ac:dyDescent="0.25">
      <c r="A345004">
        <v>1.1926308346091699E+18</v>
      </c>
      <c r="B345004" s="1" t="s">
        <v>8785</v>
      </c>
    </row>
    <row r="345005" spans="1:2" x14ac:dyDescent="0.25">
      <c r="A345005">
        <v>1.1926308346091699E+18</v>
      </c>
      <c r="B345005" s="1" t="s">
        <v>8868</v>
      </c>
    </row>
    <row r="345006" spans="1:2" x14ac:dyDescent="0.25">
      <c r="A345006">
        <v>1.1926308346091699E+18</v>
      </c>
      <c r="B345006" s="1" t="s">
        <v>8893</v>
      </c>
    </row>
    <row r="345007" spans="1:2" x14ac:dyDescent="0.25">
      <c r="A345007">
        <v>1.1926308346091699E+18</v>
      </c>
      <c r="B345007" s="1" t="s">
        <v>8924</v>
      </c>
    </row>
    <row r="345008" spans="1:2" x14ac:dyDescent="0.25">
      <c r="A345008">
        <v>1.1926308346091699E+18</v>
      </c>
      <c r="B345008" s="1" t="s">
        <v>8934</v>
      </c>
    </row>
    <row r="345009" spans="1:2" x14ac:dyDescent="0.25">
      <c r="A345009">
        <v>1.1926308346091699E+18</v>
      </c>
      <c r="B345009" s="1" t="s">
        <v>8812</v>
      </c>
    </row>
    <row r="345010" spans="1:2" x14ac:dyDescent="0.25">
      <c r="A345010">
        <v>1.1926308346091699E+18</v>
      </c>
      <c r="B345010" s="1" t="s">
        <v>8789</v>
      </c>
    </row>
    <row r="345011" spans="1:2" x14ac:dyDescent="0.25">
      <c r="A345011">
        <v>1.1926308346091699E+18</v>
      </c>
      <c r="B345011" s="1" t="s">
        <v>8900</v>
      </c>
    </row>
    <row r="345012" spans="1:2" x14ac:dyDescent="0.25">
      <c r="A345012">
        <v>1.1926308346091699E+18</v>
      </c>
      <c r="B345012" s="1" t="s">
        <v>8925</v>
      </c>
    </row>
    <row r="345013" spans="1:2" x14ac:dyDescent="0.25">
      <c r="A345013">
        <v>1.1926308346091699E+18</v>
      </c>
      <c r="B345013" s="1" t="s">
        <v>8790</v>
      </c>
    </row>
    <row r="345014" spans="1:2" x14ac:dyDescent="0.25">
      <c r="A345014">
        <v>1.1926308346091699E+18</v>
      </c>
      <c r="B345014" s="1" t="s">
        <v>8791</v>
      </c>
    </row>
    <row r="345015" spans="1:2" x14ac:dyDescent="0.25">
      <c r="A345015">
        <v>1.1926308346091699E+18</v>
      </c>
      <c r="B345015" s="1" t="s">
        <v>8879</v>
      </c>
    </row>
    <row r="345016" spans="1:2" x14ac:dyDescent="0.25">
      <c r="A345016">
        <v>1.1926308346091699E+18</v>
      </c>
      <c r="B345016" s="1" t="s">
        <v>9033</v>
      </c>
    </row>
    <row r="345017" spans="1:2" x14ac:dyDescent="0.25">
      <c r="A345017">
        <v>1.1926308346091699E+18</v>
      </c>
      <c r="B345017" s="1" t="s">
        <v>8802</v>
      </c>
    </row>
    <row r="345018" spans="1:2" x14ac:dyDescent="0.25">
      <c r="A345018">
        <v>1.1926308346091699E+18</v>
      </c>
      <c r="B345018" s="1" t="s">
        <v>9301</v>
      </c>
    </row>
    <row r="345019" spans="1:2" x14ac:dyDescent="0.25">
      <c r="A345019">
        <v>1.19303733637856E+18</v>
      </c>
      <c r="B345019" s="1" t="s">
        <v>8876</v>
      </c>
    </row>
    <row r="345020" spans="1:2" x14ac:dyDescent="0.25">
      <c r="A345020">
        <v>1.19303733637856E+18</v>
      </c>
      <c r="B345020" s="1" t="s">
        <v>8877</v>
      </c>
    </row>
    <row r="345021" spans="1:2" x14ac:dyDescent="0.25">
      <c r="A345021">
        <v>1.19303733637856E+18</v>
      </c>
      <c r="B345021" s="1" t="s">
        <v>8769</v>
      </c>
    </row>
    <row r="345022" spans="1:2" x14ac:dyDescent="0.25">
      <c r="A345022">
        <v>1.19303733637856E+18</v>
      </c>
      <c r="B345022" s="1" t="s">
        <v>9012</v>
      </c>
    </row>
    <row r="345023" spans="1:2" x14ac:dyDescent="0.25">
      <c r="A345023">
        <v>1.19303733637856E+18</v>
      </c>
      <c r="B345023" s="1" t="s">
        <v>8771</v>
      </c>
    </row>
    <row r="345024" spans="1:2" x14ac:dyDescent="0.25">
      <c r="A345024">
        <v>1.19303733637856E+18</v>
      </c>
      <c r="B345024" s="1" t="s">
        <v>8772</v>
      </c>
    </row>
    <row r="345025" spans="1:2" x14ac:dyDescent="0.25">
      <c r="A345025">
        <v>1.19303733637856E+18</v>
      </c>
      <c r="B345025" s="1" t="s">
        <v>8879</v>
      </c>
    </row>
    <row r="345026" spans="1:2" x14ac:dyDescent="0.25">
      <c r="A345026">
        <v>1.19303733637856E+18</v>
      </c>
      <c r="B345026" s="1" t="s">
        <v>8782</v>
      </c>
    </row>
    <row r="345027" spans="1:2" x14ac:dyDescent="0.25">
      <c r="A345027">
        <v>1.19303733637856E+18</v>
      </c>
      <c r="B345027" s="1" t="s">
        <v>8783</v>
      </c>
    </row>
    <row r="345028" spans="1:2" x14ac:dyDescent="0.25">
      <c r="A345028">
        <v>1.19303733637856E+18</v>
      </c>
      <c r="B345028" s="1" t="s">
        <v>8786</v>
      </c>
    </row>
    <row r="345029" spans="1:2" x14ac:dyDescent="0.25">
      <c r="A345029">
        <v>1.19303733637856E+18</v>
      </c>
      <c r="B345029" s="1" t="s">
        <v>8937</v>
      </c>
    </row>
    <row r="345030" spans="1:2" x14ac:dyDescent="0.25">
      <c r="A345030">
        <v>1.19303733637856E+18</v>
      </c>
      <c r="B345030" s="1" t="s">
        <v>8893</v>
      </c>
    </row>
    <row r="345031" spans="1:2" x14ac:dyDescent="0.25">
      <c r="A345031">
        <v>1.19303733637856E+18</v>
      </c>
      <c r="B345031" s="1" t="s">
        <v>8924</v>
      </c>
    </row>
    <row r="345032" spans="1:2" x14ac:dyDescent="0.25">
      <c r="A345032">
        <v>1.19303733637856E+18</v>
      </c>
      <c r="B345032" s="1" t="s">
        <v>8789</v>
      </c>
    </row>
    <row r="345033" spans="1:2" x14ac:dyDescent="0.25">
      <c r="A345033">
        <v>1.19303733637856E+18</v>
      </c>
      <c r="B345033" s="1" t="s">
        <v>9199</v>
      </c>
    </row>
    <row r="345034" spans="1:2" x14ac:dyDescent="0.25">
      <c r="A345034">
        <v>1.19303733637856E+18</v>
      </c>
      <c r="B345034" s="1" t="s">
        <v>8925</v>
      </c>
    </row>
    <row r="345035" spans="1:2" x14ac:dyDescent="0.25">
      <c r="A345035">
        <v>1.19303733637856E+18</v>
      </c>
      <c r="B345035" s="1" t="s">
        <v>8790</v>
      </c>
    </row>
    <row r="345036" spans="1:2" x14ac:dyDescent="0.25">
      <c r="A345036">
        <v>1.19303733637856E+18</v>
      </c>
      <c r="B345036" s="1" t="s">
        <v>8791</v>
      </c>
    </row>
    <row r="345037" spans="1:2" x14ac:dyDescent="0.25">
      <c r="A345037">
        <v>1.19303733637856E+18</v>
      </c>
      <c r="B345037" s="1" t="s">
        <v>9033</v>
      </c>
    </row>
    <row r="345038" spans="1:2" x14ac:dyDescent="0.25">
      <c r="A345038">
        <v>1.19303733637856E+18</v>
      </c>
      <c r="B345038" s="1" t="s">
        <v>9311</v>
      </c>
    </row>
    <row r="345039" spans="1:2" x14ac:dyDescent="0.25">
      <c r="A345039">
        <v>1.19303733637856E+18</v>
      </c>
      <c r="B345039" s="1" t="s">
        <v>9301</v>
      </c>
    </row>
    <row r="345040" spans="1:2" x14ac:dyDescent="0.25">
      <c r="A345040">
        <v>1.19303733637856E+18</v>
      </c>
      <c r="B345040" s="1" t="s">
        <v>8795</v>
      </c>
    </row>
    <row r="345041" spans="1:2" x14ac:dyDescent="0.25">
      <c r="A345041">
        <v>1.19303733637856E+18</v>
      </c>
      <c r="B345041" s="1" t="s">
        <v>8796</v>
      </c>
    </row>
    <row r="345042" spans="1:2" x14ac:dyDescent="0.25">
      <c r="A345042">
        <v>1.19303733637856E+18</v>
      </c>
      <c r="B345042" s="1" t="s">
        <v>9000</v>
      </c>
    </row>
    <row r="345043" spans="1:2" x14ac:dyDescent="0.25">
      <c r="A345043">
        <v>1.19303733637856E+18</v>
      </c>
      <c r="B345043" s="1" t="s">
        <v>8799</v>
      </c>
    </row>
    <row r="345044" spans="1:2" x14ac:dyDescent="0.25">
      <c r="A345044">
        <v>1.19303733637856E+18</v>
      </c>
      <c r="B345044" s="1" t="s">
        <v>8804</v>
      </c>
    </row>
    <row r="345045" spans="1:2" x14ac:dyDescent="0.25">
      <c r="A345045">
        <v>1.19303733637856E+18</v>
      </c>
      <c r="B345045" s="1" t="s">
        <v>8808</v>
      </c>
    </row>
    <row r="345046" spans="1:2" x14ac:dyDescent="0.25">
      <c r="A345046">
        <v>1.19303733637856E+18</v>
      </c>
      <c r="B345046" s="1" t="s">
        <v>8868</v>
      </c>
    </row>
    <row r="345047" spans="1:2" x14ac:dyDescent="0.25">
      <c r="A345047">
        <v>1.19303733637856E+18</v>
      </c>
      <c r="B345047" s="1" t="s">
        <v>8810</v>
      </c>
    </row>
    <row r="345048" spans="1:2" x14ac:dyDescent="0.25">
      <c r="A345048">
        <v>1.19303733637856E+18</v>
      </c>
      <c r="B345048" s="1" t="s">
        <v>8811</v>
      </c>
    </row>
    <row r="345049" spans="1:2" x14ac:dyDescent="0.25">
      <c r="A345049">
        <v>1.19303733637856E+18</v>
      </c>
      <c r="B345049" s="1" t="s">
        <v>8934</v>
      </c>
    </row>
    <row r="345050" spans="1:2" x14ac:dyDescent="0.25">
      <c r="A345050">
        <v>1.19303733637856E+18</v>
      </c>
      <c r="B345050" s="1" t="s">
        <v>9148</v>
      </c>
    </row>
    <row r="345051" spans="1:2" x14ac:dyDescent="0.25">
      <c r="A345051">
        <v>1.19303733637856E+18</v>
      </c>
      <c r="B345051" s="1" t="s">
        <v>8812</v>
      </c>
    </row>
    <row r="345052" spans="1:2" x14ac:dyDescent="0.25">
      <c r="A345052">
        <v>1.19303733637856E+18</v>
      </c>
      <c r="B345052" s="1" t="s">
        <v>9070</v>
      </c>
    </row>
    <row r="345053" spans="1:2" x14ac:dyDescent="0.25">
      <c r="A345053">
        <v>1.19303733637856E+18</v>
      </c>
      <c r="B345053" s="1" t="s">
        <v>8875</v>
      </c>
    </row>
    <row r="345054" spans="1:2" x14ac:dyDescent="0.25">
      <c r="A345054">
        <v>1.19328949903006E+18</v>
      </c>
      <c r="B345054" s="1" t="s">
        <v>9054</v>
      </c>
    </row>
    <row r="345055" spans="1:2" x14ac:dyDescent="0.25">
      <c r="A345055">
        <v>1.19328949903006E+18</v>
      </c>
      <c r="B345055" s="1" t="s">
        <v>8795</v>
      </c>
    </row>
    <row r="345056" spans="1:2" x14ac:dyDescent="0.25">
      <c r="A345056">
        <v>1.19328949903006E+18</v>
      </c>
      <c r="B345056" s="1" t="s">
        <v>8868</v>
      </c>
    </row>
    <row r="345057" spans="1:2" x14ac:dyDescent="0.25">
      <c r="A345057">
        <v>1.19328949903006E+18</v>
      </c>
      <c r="B345057" s="1" t="s">
        <v>8937</v>
      </c>
    </row>
    <row r="345058" spans="1:2" x14ac:dyDescent="0.25">
      <c r="A345058">
        <v>1.19328949903006E+18</v>
      </c>
      <c r="B345058" s="1" t="s">
        <v>8864</v>
      </c>
    </row>
    <row r="345059" spans="1:2" x14ac:dyDescent="0.25">
      <c r="A345059">
        <v>1.19328949903006E+18</v>
      </c>
      <c r="B345059" s="1" t="s">
        <v>8893</v>
      </c>
    </row>
    <row r="345060" spans="1:2" x14ac:dyDescent="0.25">
      <c r="A345060">
        <v>1.19328949903006E+18</v>
      </c>
      <c r="B345060" s="1" t="s">
        <v>8924</v>
      </c>
    </row>
    <row r="345061" spans="1:2" x14ac:dyDescent="0.25">
      <c r="A345061">
        <v>1.19328949903006E+18</v>
      </c>
      <c r="B345061" s="1" t="s">
        <v>8812</v>
      </c>
    </row>
    <row r="345062" spans="1:2" x14ac:dyDescent="0.25">
      <c r="A345062">
        <v>1.19328949903006E+18</v>
      </c>
      <c r="B345062" s="1" t="s">
        <v>8789</v>
      </c>
    </row>
    <row r="345063" spans="1:2" x14ac:dyDescent="0.25">
      <c r="A345063">
        <v>1.19328949903006E+18</v>
      </c>
      <c r="B345063" s="1" t="s">
        <v>8925</v>
      </c>
    </row>
    <row r="345064" spans="1:2" x14ac:dyDescent="0.25">
      <c r="A345064">
        <v>1.19328949903006E+18</v>
      </c>
      <c r="B345064" s="1" t="s">
        <v>9092</v>
      </c>
    </row>
    <row r="345065" spans="1:2" x14ac:dyDescent="0.25">
      <c r="A345065">
        <v>1.19328949903006E+18</v>
      </c>
      <c r="B345065" s="1" t="s">
        <v>8791</v>
      </c>
    </row>
    <row r="345066" spans="1:2" x14ac:dyDescent="0.25">
      <c r="A345066">
        <v>1.19328949903006E+18</v>
      </c>
      <c r="B345066" s="1" t="s">
        <v>8875</v>
      </c>
    </row>
    <row r="345067" spans="1:2" x14ac:dyDescent="0.25">
      <c r="A345067">
        <v>1.19328949903006E+18</v>
      </c>
      <c r="B345067" s="1" t="s">
        <v>8879</v>
      </c>
    </row>
    <row r="345068" spans="1:2" x14ac:dyDescent="0.25">
      <c r="A345068">
        <v>1.19328949903006E+18</v>
      </c>
      <c r="B345068" s="1" t="s">
        <v>9033</v>
      </c>
    </row>
    <row r="345069" spans="1:2" x14ac:dyDescent="0.25">
      <c r="A345069">
        <v>1.19328949903006E+18</v>
      </c>
      <c r="B345069" s="1" t="s">
        <v>9301</v>
      </c>
    </row>
    <row r="345070" spans="1:2" x14ac:dyDescent="0.25">
      <c r="A345070">
        <v>1.1933644158258299E+18</v>
      </c>
      <c r="B345070" s="1" t="s">
        <v>8936</v>
      </c>
    </row>
    <row r="345071" spans="1:2" x14ac:dyDescent="0.25">
      <c r="A345071">
        <v>1.1933644158258299E+18</v>
      </c>
      <c r="B345071" s="1" t="s">
        <v>8937</v>
      </c>
    </row>
    <row r="345072" spans="1:2" x14ac:dyDescent="0.25">
      <c r="A345072">
        <v>1.1933644158258299E+18</v>
      </c>
      <c r="B345072" s="1" t="s">
        <v>8796</v>
      </c>
    </row>
    <row r="345073" spans="1:2" x14ac:dyDescent="0.25">
      <c r="A345073">
        <v>1.1933644158258299E+18</v>
      </c>
      <c r="B345073" s="1" t="s">
        <v>8893</v>
      </c>
    </row>
    <row r="345074" spans="1:2" x14ac:dyDescent="0.25">
      <c r="A345074">
        <v>1.1933644158258299E+18</v>
      </c>
      <c r="B345074" s="1" t="s">
        <v>8812</v>
      </c>
    </row>
    <row r="345075" spans="1:2" x14ac:dyDescent="0.25">
      <c r="A345075">
        <v>1.1933644158258299E+18</v>
      </c>
      <c r="B345075" s="1" t="s">
        <v>9199</v>
      </c>
    </row>
    <row r="345076" spans="1:2" x14ac:dyDescent="0.25">
      <c r="A345076">
        <v>1.1933644158258299E+18</v>
      </c>
      <c r="B345076" s="1" t="s">
        <v>8925</v>
      </c>
    </row>
    <row r="345077" spans="1:2" x14ac:dyDescent="0.25">
      <c r="A345077">
        <v>1.1933644158258299E+18</v>
      </c>
      <c r="B345077" s="1" t="s">
        <v>8879</v>
      </c>
    </row>
    <row r="345078" spans="1:2" x14ac:dyDescent="0.25">
      <c r="A345078">
        <v>1.1933644158258299E+18</v>
      </c>
      <c r="B345078" s="1" t="s">
        <v>9033</v>
      </c>
    </row>
    <row r="345079" spans="1:2" x14ac:dyDescent="0.25">
      <c r="A345079">
        <v>1.1933644158258299E+18</v>
      </c>
      <c r="B345079" s="1" t="s">
        <v>8875</v>
      </c>
    </row>
    <row r="345080" spans="1:2" x14ac:dyDescent="0.25">
      <c r="A345080">
        <v>1.19351532132928E+18</v>
      </c>
      <c r="B345080" s="1" t="s">
        <v>8768</v>
      </c>
    </row>
    <row r="345081" spans="1:2" x14ac:dyDescent="0.25">
      <c r="A345081">
        <v>1.19351532132928E+18</v>
      </c>
      <c r="B345081" s="1" t="s">
        <v>8769</v>
      </c>
    </row>
    <row r="345082" spans="1:2" x14ac:dyDescent="0.25">
      <c r="A345082">
        <v>1.19351532132928E+18</v>
      </c>
      <c r="B345082" s="1" t="s">
        <v>8834</v>
      </c>
    </row>
    <row r="345083" spans="1:2" x14ac:dyDescent="0.25">
      <c r="A345083">
        <v>1.19351532132928E+18</v>
      </c>
      <c r="B345083" s="1" t="s">
        <v>8771</v>
      </c>
    </row>
    <row r="345084" spans="1:2" x14ac:dyDescent="0.25">
      <c r="A345084">
        <v>1.19351532132928E+18</v>
      </c>
      <c r="B345084" s="1" t="s">
        <v>8772</v>
      </c>
    </row>
    <row r="345085" spans="1:2" x14ac:dyDescent="0.25">
      <c r="A345085">
        <v>1.19351532132928E+18</v>
      </c>
      <c r="B345085" s="1" t="s">
        <v>8775</v>
      </c>
    </row>
    <row r="345086" spans="1:2" x14ac:dyDescent="0.25">
      <c r="A345086">
        <v>1.19351532132928E+18</v>
      </c>
      <c r="B345086" s="1" t="s">
        <v>8776</v>
      </c>
    </row>
    <row r="345087" spans="1:2" x14ac:dyDescent="0.25">
      <c r="A345087">
        <v>1.19351532132928E+18</v>
      </c>
      <c r="B345087" s="1" t="s">
        <v>8780</v>
      </c>
    </row>
    <row r="345088" spans="1:2" x14ac:dyDescent="0.25">
      <c r="A345088">
        <v>1.19351532132928E+18</v>
      </c>
      <c r="B345088" s="1" t="s">
        <v>8916</v>
      </c>
    </row>
    <row r="345089" spans="1:2" x14ac:dyDescent="0.25">
      <c r="A345089">
        <v>1.19351532132928E+18</v>
      </c>
      <c r="B345089" s="1" t="s">
        <v>8782</v>
      </c>
    </row>
    <row r="345090" spans="1:2" x14ac:dyDescent="0.25">
      <c r="A345090">
        <v>1.19351532132928E+18</v>
      </c>
      <c r="B345090" s="1" t="s">
        <v>8819</v>
      </c>
    </row>
    <row r="345091" spans="1:2" x14ac:dyDescent="0.25">
      <c r="A345091">
        <v>1.19351532132928E+18</v>
      </c>
      <c r="B345091" s="1" t="s">
        <v>8785</v>
      </c>
    </row>
    <row r="345092" spans="1:2" x14ac:dyDescent="0.25">
      <c r="A345092">
        <v>1.19351532132928E+18</v>
      </c>
      <c r="B345092" s="1" t="s">
        <v>8786</v>
      </c>
    </row>
    <row r="345093" spans="1:2" x14ac:dyDescent="0.25">
      <c r="A345093">
        <v>1.19351532132928E+18</v>
      </c>
      <c r="B345093" s="1" t="s">
        <v>8788</v>
      </c>
    </row>
    <row r="345094" spans="1:2" x14ac:dyDescent="0.25">
      <c r="A345094">
        <v>1.19351532132928E+18</v>
      </c>
      <c r="B345094" s="1" t="s">
        <v>8789</v>
      </c>
    </row>
    <row r="345095" spans="1:2" x14ac:dyDescent="0.25">
      <c r="A345095">
        <v>1.19351532132928E+18</v>
      </c>
      <c r="B345095" s="1" t="s">
        <v>8791</v>
      </c>
    </row>
    <row r="345096" spans="1:2" x14ac:dyDescent="0.25">
      <c r="A345096">
        <v>1.19351532132928E+18</v>
      </c>
      <c r="B345096" s="1" t="s">
        <v>8793</v>
      </c>
    </row>
    <row r="345097" spans="1:2" x14ac:dyDescent="0.25">
      <c r="A345097">
        <v>1.19351532132928E+18</v>
      </c>
      <c r="B345097" s="1" t="s">
        <v>8864</v>
      </c>
    </row>
    <row r="345098" spans="1:2" x14ac:dyDescent="0.25">
      <c r="A345098">
        <v>1.19351532132928E+18</v>
      </c>
      <c r="B345098" s="1" t="s">
        <v>8794</v>
      </c>
    </row>
    <row r="345099" spans="1:2" x14ac:dyDescent="0.25">
      <c r="A345099">
        <v>1.19351532132928E+18</v>
      </c>
      <c r="B345099" s="1" t="s">
        <v>9234</v>
      </c>
    </row>
    <row r="345100" spans="1:2" x14ac:dyDescent="0.25">
      <c r="A345100">
        <v>1.19351532132928E+18</v>
      </c>
      <c r="B345100" s="1" t="s">
        <v>8795</v>
      </c>
    </row>
    <row r="345101" spans="1:2" x14ac:dyDescent="0.25">
      <c r="A345101">
        <v>1.19351532132928E+18</v>
      </c>
      <c r="B345101" s="1" t="s">
        <v>8822</v>
      </c>
    </row>
    <row r="345102" spans="1:2" x14ac:dyDescent="0.25">
      <c r="A345102">
        <v>1.19351532132928E+18</v>
      </c>
      <c r="B345102" s="1" t="s">
        <v>8800</v>
      </c>
    </row>
    <row r="345103" spans="1:2" x14ac:dyDescent="0.25">
      <c r="A345103">
        <v>1.19351532132928E+18</v>
      </c>
      <c r="B345103" s="1" t="s">
        <v>8802</v>
      </c>
    </row>
    <row r="345104" spans="1:2" x14ac:dyDescent="0.25">
      <c r="A345104">
        <v>1.19351532132928E+18</v>
      </c>
      <c r="B345104" s="1" t="s">
        <v>8806</v>
      </c>
    </row>
    <row r="345105" spans="1:2" x14ac:dyDescent="0.25">
      <c r="A345105">
        <v>1.19351532132928E+18</v>
      </c>
      <c r="B345105" s="1" t="s">
        <v>8805</v>
      </c>
    </row>
    <row r="345106" spans="1:2" x14ac:dyDescent="0.25">
      <c r="A345106">
        <v>1.19351532132928E+18</v>
      </c>
      <c r="B345106" s="1" t="s">
        <v>8868</v>
      </c>
    </row>
    <row r="345107" spans="1:2" x14ac:dyDescent="0.25">
      <c r="A345107">
        <v>1.19351532132928E+18</v>
      </c>
      <c r="B345107" s="1" t="s">
        <v>8810</v>
      </c>
    </row>
    <row r="345108" spans="1:2" x14ac:dyDescent="0.25">
      <c r="A345108">
        <v>1.19351532132928E+18</v>
      </c>
      <c r="B345108" s="1" t="s">
        <v>8919</v>
      </c>
    </row>
    <row r="345109" spans="1:2" x14ac:dyDescent="0.25">
      <c r="A345109">
        <v>1.19351532132928E+18</v>
      </c>
      <c r="B345109" s="1" t="s">
        <v>8812</v>
      </c>
    </row>
    <row r="345110" spans="1:2" x14ac:dyDescent="0.25">
      <c r="A345110">
        <v>1.19351532132928E+18</v>
      </c>
      <c r="B345110" s="1" t="s">
        <v>8856</v>
      </c>
    </row>
    <row r="345111" spans="1:2" x14ac:dyDescent="0.25">
      <c r="A345111">
        <v>1.19351532132928E+18</v>
      </c>
      <c r="B345111" s="1" t="s">
        <v>9278</v>
      </c>
    </row>
    <row r="345112" spans="1:2" x14ac:dyDescent="0.25">
      <c r="A345112">
        <v>1.19351532132928E+18</v>
      </c>
      <c r="B345112" s="1" t="s">
        <v>8866</v>
      </c>
    </row>
    <row r="345113" spans="1:2" x14ac:dyDescent="0.25">
      <c r="A345113">
        <v>1.1935617586555899E+18</v>
      </c>
      <c r="B345113" s="1" t="s">
        <v>8969</v>
      </c>
    </row>
    <row r="345114" spans="1:2" x14ac:dyDescent="0.25">
      <c r="A345114">
        <v>1.1935617586555899E+18</v>
      </c>
      <c r="B345114" s="1" t="s">
        <v>8779</v>
      </c>
    </row>
    <row r="345115" spans="1:2" x14ac:dyDescent="0.25">
      <c r="A345115">
        <v>1.1935617586555899E+18</v>
      </c>
      <c r="B345115" s="1" t="s">
        <v>8782</v>
      </c>
    </row>
    <row r="345116" spans="1:2" x14ac:dyDescent="0.25">
      <c r="A345116">
        <v>1.1935617586555899E+18</v>
      </c>
      <c r="B345116" s="1" t="s">
        <v>8819</v>
      </c>
    </row>
    <row r="345117" spans="1:2" x14ac:dyDescent="0.25">
      <c r="A345117">
        <v>1.1935617586555899E+18</v>
      </c>
      <c r="B345117" s="1" t="s">
        <v>8783</v>
      </c>
    </row>
    <row r="345118" spans="1:2" x14ac:dyDescent="0.25">
      <c r="A345118">
        <v>1.1935617586555899E+18</v>
      </c>
      <c r="B345118" s="1" t="s">
        <v>8785</v>
      </c>
    </row>
    <row r="345119" spans="1:2" x14ac:dyDescent="0.25">
      <c r="A345119">
        <v>1.1935617586555899E+18</v>
      </c>
      <c r="B345119" s="1" t="s">
        <v>8893</v>
      </c>
    </row>
    <row r="345120" spans="1:2" x14ac:dyDescent="0.25">
      <c r="A345120">
        <v>1.1935617586555899E+18</v>
      </c>
      <c r="B345120" s="1" t="s">
        <v>8924</v>
      </c>
    </row>
    <row r="345121" spans="1:2" x14ac:dyDescent="0.25">
      <c r="A345121">
        <v>1.1935617586555899E+18</v>
      </c>
      <c r="B345121" s="1" t="s">
        <v>8821</v>
      </c>
    </row>
    <row r="345122" spans="1:2" x14ac:dyDescent="0.25">
      <c r="A345122">
        <v>1.1935617586555899E+18</v>
      </c>
      <c r="B345122" s="1" t="s">
        <v>8789</v>
      </c>
    </row>
    <row r="345123" spans="1:2" x14ac:dyDescent="0.25">
      <c r="A345123">
        <v>1.1935617586555899E+18</v>
      </c>
      <c r="B345123" s="1" t="s">
        <v>8925</v>
      </c>
    </row>
    <row r="345124" spans="1:2" x14ac:dyDescent="0.25">
      <c r="A345124">
        <v>1.1935617586555899E+18</v>
      </c>
      <c r="B345124" s="1" t="s">
        <v>8790</v>
      </c>
    </row>
    <row r="345125" spans="1:2" x14ac:dyDescent="0.25">
      <c r="A345125">
        <v>1.1935617586555899E+18</v>
      </c>
      <c r="B345125" s="1" t="s">
        <v>8791</v>
      </c>
    </row>
    <row r="345126" spans="1:2" x14ac:dyDescent="0.25">
      <c r="A345126">
        <v>1.1935617586555899E+18</v>
      </c>
      <c r="B345126" s="1" t="s">
        <v>8795</v>
      </c>
    </row>
    <row r="345127" spans="1:2" x14ac:dyDescent="0.25">
      <c r="A345127">
        <v>1.1935617586555899E+18</v>
      </c>
      <c r="B345127" s="1" t="s">
        <v>8822</v>
      </c>
    </row>
    <row r="345128" spans="1:2" x14ac:dyDescent="0.25">
      <c r="A345128">
        <v>1.1935617586555899E+18</v>
      </c>
      <c r="B345128" s="1" t="s">
        <v>8804</v>
      </c>
    </row>
    <row r="345129" spans="1:2" x14ac:dyDescent="0.25">
      <c r="A345129">
        <v>1.1935617586555899E+18</v>
      </c>
      <c r="B345129" s="1" t="s">
        <v>8868</v>
      </c>
    </row>
    <row r="345130" spans="1:2" x14ac:dyDescent="0.25">
      <c r="A345130">
        <v>1.1935617586555899E+18</v>
      </c>
      <c r="B345130" s="1" t="s">
        <v>8810</v>
      </c>
    </row>
    <row r="345131" spans="1:2" x14ac:dyDescent="0.25">
      <c r="A345131">
        <v>1.1935617586555899E+18</v>
      </c>
      <c r="B345131" s="1" t="s">
        <v>8812</v>
      </c>
    </row>
    <row r="345132" spans="1:2" x14ac:dyDescent="0.25">
      <c r="A345132">
        <v>1.1935617586555899E+18</v>
      </c>
      <c r="B345132" s="1" t="s">
        <v>8817</v>
      </c>
    </row>
    <row r="345133" spans="1:2" x14ac:dyDescent="0.25">
      <c r="A345133">
        <v>1.1950397605600499E+18</v>
      </c>
      <c r="B345133" s="1" t="s">
        <v>9054</v>
      </c>
    </row>
    <row r="345134" spans="1:2" x14ac:dyDescent="0.25">
      <c r="A345134">
        <v>1.1950397605600499E+18</v>
      </c>
      <c r="B345134" s="1" t="s">
        <v>8811</v>
      </c>
    </row>
    <row r="345135" spans="1:2" x14ac:dyDescent="0.25">
      <c r="A345135">
        <v>1.1950397605600499E+18</v>
      </c>
      <c r="B345135" s="1" t="s">
        <v>8812</v>
      </c>
    </row>
    <row r="345136" spans="1:2" x14ac:dyDescent="0.25">
      <c r="A345136">
        <v>1.1950397605600499E+18</v>
      </c>
      <c r="B345136" s="1" t="s">
        <v>8789</v>
      </c>
    </row>
    <row r="345137" spans="1:2" x14ac:dyDescent="0.25">
      <c r="A345137">
        <v>1.1950397605600499E+18</v>
      </c>
      <c r="B345137" s="1" t="s">
        <v>8791</v>
      </c>
    </row>
    <row r="345138" spans="1:2" x14ac:dyDescent="0.25">
      <c r="A345138">
        <v>1.1950397605600499E+18</v>
      </c>
      <c r="B345138" s="1" t="s">
        <v>8875</v>
      </c>
    </row>
    <row r="345139" spans="1:2" x14ac:dyDescent="0.25">
      <c r="A345139">
        <v>1.19558476502573E+18</v>
      </c>
      <c r="B345139" s="1" t="s">
        <v>9054</v>
      </c>
    </row>
    <row r="345140" spans="1:2" x14ac:dyDescent="0.25">
      <c r="A345140">
        <v>1.19558476502573E+18</v>
      </c>
      <c r="B345140" s="1" t="s">
        <v>8795</v>
      </c>
    </row>
    <row r="345141" spans="1:2" x14ac:dyDescent="0.25">
      <c r="A345141">
        <v>1.19558476502573E+18</v>
      </c>
      <c r="B345141" s="1" t="s">
        <v>8868</v>
      </c>
    </row>
    <row r="345142" spans="1:2" x14ac:dyDescent="0.25">
      <c r="A345142">
        <v>1.19558476502573E+18</v>
      </c>
      <c r="B345142" s="1" t="s">
        <v>8893</v>
      </c>
    </row>
    <row r="345143" spans="1:2" x14ac:dyDescent="0.25">
      <c r="A345143">
        <v>1.19558476502573E+18</v>
      </c>
      <c r="B345143" s="1" t="s">
        <v>8934</v>
      </c>
    </row>
    <row r="345144" spans="1:2" x14ac:dyDescent="0.25">
      <c r="A345144">
        <v>1.19558476502573E+18</v>
      </c>
      <c r="B345144" s="1" t="s">
        <v>8812</v>
      </c>
    </row>
    <row r="345145" spans="1:2" x14ac:dyDescent="0.25">
      <c r="A345145">
        <v>1.19558476502573E+18</v>
      </c>
      <c r="B345145" s="1" t="s">
        <v>8789</v>
      </c>
    </row>
    <row r="345146" spans="1:2" x14ac:dyDescent="0.25">
      <c r="A345146">
        <v>1.19558476502573E+18</v>
      </c>
      <c r="B345146" s="1" t="s">
        <v>8900</v>
      </c>
    </row>
    <row r="345147" spans="1:2" x14ac:dyDescent="0.25">
      <c r="A345147">
        <v>1.19558476502573E+18</v>
      </c>
      <c r="B345147" s="1" t="s">
        <v>8925</v>
      </c>
    </row>
    <row r="345148" spans="1:2" x14ac:dyDescent="0.25">
      <c r="A345148">
        <v>1.19558476502573E+18</v>
      </c>
      <c r="B345148" s="1" t="s">
        <v>8791</v>
      </c>
    </row>
    <row r="345149" spans="1:2" x14ac:dyDescent="0.25">
      <c r="A345149">
        <v>1.19558476502573E+18</v>
      </c>
      <c r="B345149" s="1" t="s">
        <v>8875</v>
      </c>
    </row>
    <row r="345150" spans="1:2" x14ac:dyDescent="0.25">
      <c r="A345150">
        <v>1.19571132077358E+18</v>
      </c>
      <c r="B345150" s="1" t="s">
        <v>8936</v>
      </c>
    </row>
    <row r="345151" spans="1:2" x14ac:dyDescent="0.25">
      <c r="A345151">
        <v>1.19571132077358E+18</v>
      </c>
      <c r="B345151" s="1" t="s">
        <v>8868</v>
      </c>
    </row>
    <row r="345152" spans="1:2" x14ac:dyDescent="0.25">
      <c r="A345152">
        <v>1.19571132077358E+18</v>
      </c>
      <c r="B345152" s="1" t="s">
        <v>8812</v>
      </c>
    </row>
    <row r="345153" spans="1:2" x14ac:dyDescent="0.25">
      <c r="A345153">
        <v>1.19571132077358E+18</v>
      </c>
      <c r="B345153" s="1" t="s">
        <v>8789</v>
      </c>
    </row>
    <row r="345154" spans="1:2" x14ac:dyDescent="0.25">
      <c r="A345154">
        <v>1.19571132077358E+18</v>
      </c>
      <c r="B345154" s="1" t="s">
        <v>8814</v>
      </c>
    </row>
    <row r="345155" spans="1:2" x14ac:dyDescent="0.25">
      <c r="A345155">
        <v>1.19571132077358E+18</v>
      </c>
      <c r="B345155" s="1" t="s">
        <v>8925</v>
      </c>
    </row>
    <row r="345156" spans="1:2" x14ac:dyDescent="0.25">
      <c r="A345156">
        <v>1.19571132077358E+18</v>
      </c>
      <c r="B345156" s="1" t="s">
        <v>8790</v>
      </c>
    </row>
    <row r="345157" spans="1:2" x14ac:dyDescent="0.25">
      <c r="A345157">
        <v>1.19571132077358E+18</v>
      </c>
      <c r="B345157" s="1" t="s">
        <v>8791</v>
      </c>
    </row>
    <row r="345158" spans="1:2" x14ac:dyDescent="0.25">
      <c r="A345158">
        <v>1.19571132077358E+18</v>
      </c>
      <c r="B345158" s="1" t="s">
        <v>8879</v>
      </c>
    </row>
    <row r="345159" spans="1:2" x14ac:dyDescent="0.25">
      <c r="A345159">
        <v>1.19571132077358E+18</v>
      </c>
      <c r="B345159" s="1" t="s">
        <v>8864</v>
      </c>
    </row>
    <row r="345160" spans="1:2" x14ac:dyDescent="0.25">
      <c r="A345160">
        <v>1.1965359035005399E+18</v>
      </c>
      <c r="B345160" s="1" t="s">
        <v>8936</v>
      </c>
    </row>
    <row r="345161" spans="1:2" x14ac:dyDescent="0.25">
      <c r="A345161">
        <v>1.1965359035005399E+18</v>
      </c>
      <c r="B345161" s="1" t="s">
        <v>8868</v>
      </c>
    </row>
    <row r="345162" spans="1:2" x14ac:dyDescent="0.25">
      <c r="A345162">
        <v>1.1965359035005399E+18</v>
      </c>
      <c r="B345162" s="1" t="s">
        <v>9148</v>
      </c>
    </row>
    <row r="345163" spans="1:2" x14ac:dyDescent="0.25">
      <c r="A345163">
        <v>1.1965359035005399E+18</v>
      </c>
      <c r="B345163" s="1" t="s">
        <v>8812</v>
      </c>
    </row>
    <row r="345164" spans="1:2" x14ac:dyDescent="0.25">
      <c r="A345164">
        <v>1.1965359035005399E+18</v>
      </c>
      <c r="B345164" s="1" t="s">
        <v>8789</v>
      </c>
    </row>
    <row r="345165" spans="1:2" x14ac:dyDescent="0.25">
      <c r="A345165">
        <v>1.1965359035005399E+18</v>
      </c>
      <c r="B345165" s="1" t="s">
        <v>8900</v>
      </c>
    </row>
    <row r="345166" spans="1:2" x14ac:dyDescent="0.25">
      <c r="A345166">
        <v>1.1965359035005399E+18</v>
      </c>
      <c r="B345166" s="1" t="s">
        <v>8925</v>
      </c>
    </row>
    <row r="345167" spans="1:2" x14ac:dyDescent="0.25">
      <c r="A345167">
        <v>1.1965359035005399E+18</v>
      </c>
      <c r="B345167" s="1" t="s">
        <v>8791</v>
      </c>
    </row>
    <row r="345168" spans="1:2" x14ac:dyDescent="0.25">
      <c r="A345168">
        <v>1.1965359035005399E+18</v>
      </c>
      <c r="B345168" s="1" t="s">
        <v>8875</v>
      </c>
    </row>
    <row r="345169" spans="1:2" x14ac:dyDescent="0.25">
      <c r="A345169">
        <v>1.19714174011005E+18</v>
      </c>
      <c r="B345169" s="1" t="s">
        <v>8871</v>
      </c>
    </row>
    <row r="345170" spans="1:2" x14ac:dyDescent="0.25">
      <c r="A345170">
        <v>1.19714174011005E+18</v>
      </c>
      <c r="B345170" s="1" t="s">
        <v>8771</v>
      </c>
    </row>
    <row r="345171" spans="1:2" x14ac:dyDescent="0.25">
      <c r="A345171">
        <v>1.19714174011005E+18</v>
      </c>
      <c r="B345171" s="1" t="s">
        <v>8772</v>
      </c>
    </row>
    <row r="345172" spans="1:2" x14ac:dyDescent="0.25">
      <c r="A345172">
        <v>1.19714174011005E+18</v>
      </c>
      <c r="B345172" s="1" t="s">
        <v>8775</v>
      </c>
    </row>
    <row r="345173" spans="1:2" x14ac:dyDescent="0.25">
      <c r="A345173">
        <v>1.19714174011005E+18</v>
      </c>
      <c r="B345173" s="1" t="s">
        <v>8776</v>
      </c>
    </row>
    <row r="345174" spans="1:2" x14ac:dyDescent="0.25">
      <c r="A345174">
        <v>1.19714174011005E+18</v>
      </c>
      <c r="B345174" s="1" t="s">
        <v>8777</v>
      </c>
    </row>
    <row r="345175" spans="1:2" x14ac:dyDescent="0.25">
      <c r="A345175">
        <v>1.19714174011005E+18</v>
      </c>
      <c r="B345175" s="1" t="s">
        <v>8778</v>
      </c>
    </row>
    <row r="345176" spans="1:2" x14ac:dyDescent="0.25">
      <c r="A345176">
        <v>1.19714174011005E+18</v>
      </c>
      <c r="B345176" s="1" t="s">
        <v>8781</v>
      </c>
    </row>
    <row r="345177" spans="1:2" x14ac:dyDescent="0.25">
      <c r="A345177">
        <v>1.19714174011005E+18</v>
      </c>
      <c r="B345177" s="1" t="s">
        <v>8782</v>
      </c>
    </row>
    <row r="345178" spans="1:2" x14ac:dyDescent="0.25">
      <c r="A345178">
        <v>1.19714174011005E+18</v>
      </c>
      <c r="B345178" s="1" t="s">
        <v>8785</v>
      </c>
    </row>
    <row r="345179" spans="1:2" x14ac:dyDescent="0.25">
      <c r="A345179">
        <v>1.19714174011005E+18</v>
      </c>
      <c r="B345179" s="1" t="s">
        <v>8786</v>
      </c>
    </row>
    <row r="345180" spans="1:2" x14ac:dyDescent="0.25">
      <c r="A345180">
        <v>1.19714174011005E+18</v>
      </c>
      <c r="B345180" s="1" t="s">
        <v>8821</v>
      </c>
    </row>
    <row r="345181" spans="1:2" x14ac:dyDescent="0.25">
      <c r="A345181">
        <v>1.19714174011005E+18</v>
      </c>
      <c r="B345181" s="1" t="s">
        <v>8789</v>
      </c>
    </row>
    <row r="345182" spans="1:2" x14ac:dyDescent="0.25">
      <c r="A345182">
        <v>1.19714174011005E+18</v>
      </c>
      <c r="B345182" s="1" t="s">
        <v>8852</v>
      </c>
    </row>
    <row r="345183" spans="1:2" x14ac:dyDescent="0.25">
      <c r="A345183">
        <v>1.19714174011005E+18</v>
      </c>
      <c r="B345183" s="1" t="s">
        <v>8791</v>
      </c>
    </row>
    <row r="345184" spans="1:2" x14ac:dyDescent="0.25">
      <c r="A345184">
        <v>1.19714174011005E+18</v>
      </c>
      <c r="B345184" s="1" t="s">
        <v>8792</v>
      </c>
    </row>
    <row r="345185" spans="1:2" x14ac:dyDescent="0.25">
      <c r="A345185">
        <v>1.19714174011005E+18</v>
      </c>
      <c r="B345185" s="1" t="s">
        <v>8795</v>
      </c>
    </row>
    <row r="345186" spans="1:2" x14ac:dyDescent="0.25">
      <c r="A345186">
        <v>1.19714174011005E+18</v>
      </c>
      <c r="B345186" s="1" t="s">
        <v>8865</v>
      </c>
    </row>
    <row r="345187" spans="1:2" x14ac:dyDescent="0.25">
      <c r="A345187">
        <v>1.19714174011005E+18</v>
      </c>
      <c r="B345187" s="1" t="s">
        <v>8822</v>
      </c>
    </row>
    <row r="345188" spans="1:2" x14ac:dyDescent="0.25">
      <c r="A345188">
        <v>1.19714174011005E+18</v>
      </c>
      <c r="B345188" s="1" t="s">
        <v>8799</v>
      </c>
    </row>
    <row r="345189" spans="1:2" x14ac:dyDescent="0.25">
      <c r="A345189">
        <v>1.19714174011005E+18</v>
      </c>
      <c r="B345189" s="1" t="s">
        <v>8808</v>
      </c>
    </row>
    <row r="345190" spans="1:2" x14ac:dyDescent="0.25">
      <c r="A345190">
        <v>1.19714174011005E+18</v>
      </c>
      <c r="B345190" s="1" t="s">
        <v>8868</v>
      </c>
    </row>
    <row r="345191" spans="1:2" x14ac:dyDescent="0.25">
      <c r="A345191">
        <v>1.19714174011005E+18</v>
      </c>
      <c r="B345191" s="1" t="s">
        <v>8810</v>
      </c>
    </row>
    <row r="345192" spans="1:2" x14ac:dyDescent="0.25">
      <c r="A345192">
        <v>1.19714174011005E+18</v>
      </c>
      <c r="B345192" s="1" t="s">
        <v>8812</v>
      </c>
    </row>
    <row r="345193" spans="1:2" x14ac:dyDescent="0.25">
      <c r="A345193">
        <v>1.19714174011005E+18</v>
      </c>
      <c r="B345193" s="1" t="s">
        <v>8866</v>
      </c>
    </row>
    <row r="345194" spans="1:2" x14ac:dyDescent="0.25">
      <c r="A345194">
        <v>1.1974838923612101E+18</v>
      </c>
      <c r="B345194" s="1" t="s">
        <v>9054</v>
      </c>
    </row>
    <row r="345195" spans="1:2" x14ac:dyDescent="0.25">
      <c r="A345195">
        <v>1.1974838923612101E+18</v>
      </c>
      <c r="B345195" s="1" t="s">
        <v>8795</v>
      </c>
    </row>
    <row r="345196" spans="1:2" x14ac:dyDescent="0.25">
      <c r="A345196">
        <v>1.1974838923612101E+18</v>
      </c>
      <c r="B345196" s="1" t="s">
        <v>9234</v>
      </c>
    </row>
    <row r="345197" spans="1:2" x14ac:dyDescent="0.25">
      <c r="A345197">
        <v>1.1974838923612101E+18</v>
      </c>
      <c r="B345197" s="1" t="s">
        <v>8868</v>
      </c>
    </row>
    <row r="345198" spans="1:2" x14ac:dyDescent="0.25">
      <c r="A345198">
        <v>1.1974838923612101E+18</v>
      </c>
      <c r="B345198" s="1" t="s">
        <v>8937</v>
      </c>
    </row>
    <row r="345199" spans="1:2" x14ac:dyDescent="0.25">
      <c r="A345199">
        <v>1.1974838923612101E+18</v>
      </c>
      <c r="B345199" s="1" t="s">
        <v>8934</v>
      </c>
    </row>
    <row r="345200" spans="1:2" x14ac:dyDescent="0.25">
      <c r="A345200">
        <v>1.1974838923612101E+18</v>
      </c>
      <c r="B345200" s="1" t="s">
        <v>8812</v>
      </c>
    </row>
    <row r="345201" spans="1:2" x14ac:dyDescent="0.25">
      <c r="A345201">
        <v>1.1974838923612101E+18</v>
      </c>
      <c r="B345201" s="1" t="s">
        <v>8789</v>
      </c>
    </row>
    <row r="345202" spans="1:2" x14ac:dyDescent="0.25">
      <c r="A345202">
        <v>1.1974838923612101E+18</v>
      </c>
      <c r="B345202" s="1" t="s">
        <v>8962</v>
      </c>
    </row>
    <row r="345203" spans="1:2" x14ac:dyDescent="0.25">
      <c r="A345203">
        <v>1.1974838923612101E+18</v>
      </c>
      <c r="B345203" s="1" t="s">
        <v>8925</v>
      </c>
    </row>
    <row r="345204" spans="1:2" x14ac:dyDescent="0.25">
      <c r="A345204">
        <v>1.1974838923612101E+18</v>
      </c>
      <c r="B345204" s="1" t="s">
        <v>9092</v>
      </c>
    </row>
    <row r="345205" spans="1:2" x14ac:dyDescent="0.25">
      <c r="A345205">
        <v>1.1974838923612101E+18</v>
      </c>
      <c r="B345205" s="1" t="s">
        <v>8791</v>
      </c>
    </row>
    <row r="345206" spans="1:2" x14ac:dyDescent="0.25">
      <c r="A345206">
        <v>1.1974838923612101E+18</v>
      </c>
      <c r="B345206" s="1" t="s">
        <v>8790</v>
      </c>
    </row>
    <row r="345207" spans="1:2" x14ac:dyDescent="0.25">
      <c r="A345207">
        <v>1.1974838923612101E+18</v>
      </c>
      <c r="B345207" s="1" t="s">
        <v>8875</v>
      </c>
    </row>
    <row r="345208" spans="1:2" x14ac:dyDescent="0.25">
      <c r="A345208">
        <v>1.1974838923612101E+18</v>
      </c>
      <c r="B345208" s="1" t="s">
        <v>9033</v>
      </c>
    </row>
    <row r="345209" spans="1:2" x14ac:dyDescent="0.25">
      <c r="A345209">
        <v>1.1974838923612101E+18</v>
      </c>
      <c r="B345209" s="1" t="s">
        <v>8879</v>
      </c>
    </row>
    <row r="345210" spans="1:2" x14ac:dyDescent="0.25">
      <c r="A345210">
        <v>1.1974838923612101E+18</v>
      </c>
      <c r="B345210" s="1" t="s">
        <v>9199</v>
      </c>
    </row>
    <row r="345211" spans="1:2" x14ac:dyDescent="0.25">
      <c r="A345211">
        <v>1.1974838923612101E+18</v>
      </c>
      <c r="B345211" s="1" t="s">
        <v>9320</v>
      </c>
    </row>
    <row r="345212" spans="1:2" x14ac:dyDescent="0.25">
      <c r="A345212">
        <v>1.19779039606144E+18</v>
      </c>
      <c r="B345212" s="1" t="s">
        <v>9054</v>
      </c>
    </row>
    <row r="345213" spans="1:2" x14ac:dyDescent="0.25">
      <c r="A345213">
        <v>1.19779039606144E+18</v>
      </c>
      <c r="B345213" s="1" t="s">
        <v>8795</v>
      </c>
    </row>
    <row r="345214" spans="1:2" x14ac:dyDescent="0.25">
      <c r="A345214">
        <v>1.19779039606144E+18</v>
      </c>
      <c r="B345214" s="1" t="s">
        <v>8937</v>
      </c>
    </row>
    <row r="345215" spans="1:2" x14ac:dyDescent="0.25">
      <c r="A345215">
        <v>1.19779039606144E+18</v>
      </c>
      <c r="B345215" s="1" t="s">
        <v>8934</v>
      </c>
    </row>
    <row r="345216" spans="1:2" x14ac:dyDescent="0.25">
      <c r="A345216">
        <v>1.19779039606144E+18</v>
      </c>
      <c r="B345216" s="1" t="s">
        <v>8812</v>
      </c>
    </row>
    <row r="345217" spans="1:2" x14ac:dyDescent="0.25">
      <c r="A345217">
        <v>1.19779039606144E+18</v>
      </c>
      <c r="B345217" s="1" t="s">
        <v>9199</v>
      </c>
    </row>
    <row r="345218" spans="1:2" x14ac:dyDescent="0.25">
      <c r="A345218">
        <v>1.19779039606144E+18</v>
      </c>
      <c r="B345218" s="1" t="s">
        <v>8925</v>
      </c>
    </row>
    <row r="345219" spans="1:2" x14ac:dyDescent="0.25">
      <c r="A345219">
        <v>1.19779039606144E+18</v>
      </c>
      <c r="B345219" s="1" t="s">
        <v>8790</v>
      </c>
    </row>
    <row r="345220" spans="1:2" x14ac:dyDescent="0.25">
      <c r="A345220">
        <v>1.19779039606144E+18</v>
      </c>
      <c r="B345220" s="1" t="s">
        <v>8791</v>
      </c>
    </row>
    <row r="345221" spans="1:2" x14ac:dyDescent="0.25">
      <c r="A345221">
        <v>1.19779039606144E+18</v>
      </c>
      <c r="B345221" s="1" t="s">
        <v>9033</v>
      </c>
    </row>
    <row r="345222" spans="1:2" x14ac:dyDescent="0.25">
      <c r="A345222">
        <v>1.19779039606144E+18</v>
      </c>
      <c r="B345222" s="1" t="s">
        <v>9301</v>
      </c>
    </row>
    <row r="345223" spans="1:2" x14ac:dyDescent="0.25">
      <c r="A345223">
        <v>1.19787427840673E+18</v>
      </c>
      <c r="B345223" s="1" t="s">
        <v>8768</v>
      </c>
    </row>
    <row r="345224" spans="1:2" x14ac:dyDescent="0.25">
      <c r="A345224">
        <v>1.19787427840673E+18</v>
      </c>
      <c r="B345224" s="1" t="s">
        <v>8769</v>
      </c>
    </row>
    <row r="345225" spans="1:2" x14ac:dyDescent="0.25">
      <c r="A345225">
        <v>1.19787427840673E+18</v>
      </c>
      <c r="B345225" s="1" t="s">
        <v>8770</v>
      </c>
    </row>
    <row r="345226" spans="1:2" x14ac:dyDescent="0.25">
      <c r="A345226">
        <v>1.19787427840673E+18</v>
      </c>
      <c r="B345226" s="1" t="s">
        <v>8771</v>
      </c>
    </row>
    <row r="345227" spans="1:2" x14ac:dyDescent="0.25">
      <c r="A345227">
        <v>1.19787427840673E+18</v>
      </c>
      <c r="B345227" s="1" t="s">
        <v>8772</v>
      </c>
    </row>
    <row r="345228" spans="1:2" x14ac:dyDescent="0.25">
      <c r="A345228">
        <v>1.19787427840673E+18</v>
      </c>
      <c r="B345228" s="1" t="s">
        <v>8878</v>
      </c>
    </row>
    <row r="345229" spans="1:2" x14ac:dyDescent="0.25">
      <c r="A345229">
        <v>1.19787427840673E+18</v>
      </c>
      <c r="B345229" s="1" t="s">
        <v>8776</v>
      </c>
    </row>
    <row r="345230" spans="1:2" x14ac:dyDescent="0.25">
      <c r="A345230">
        <v>1.19787427840673E+18</v>
      </c>
      <c r="B345230" s="1" t="s">
        <v>8777</v>
      </c>
    </row>
    <row r="345231" spans="1:2" x14ac:dyDescent="0.25">
      <c r="A345231">
        <v>1.19787427840673E+18</v>
      </c>
      <c r="B345231" s="1" t="s">
        <v>8780</v>
      </c>
    </row>
    <row r="345232" spans="1:2" x14ac:dyDescent="0.25">
      <c r="A345232">
        <v>1.19787427840673E+18</v>
      </c>
      <c r="B345232" s="1" t="s">
        <v>8916</v>
      </c>
    </row>
    <row r="345233" spans="1:2" x14ac:dyDescent="0.25">
      <c r="A345233">
        <v>1.19787427840673E+18</v>
      </c>
      <c r="B345233" s="1" t="s">
        <v>8891</v>
      </c>
    </row>
    <row r="345234" spans="1:2" x14ac:dyDescent="0.25">
      <c r="A345234">
        <v>1.19787427840673E+18</v>
      </c>
      <c r="B345234" s="1" t="s">
        <v>8782</v>
      </c>
    </row>
    <row r="345235" spans="1:2" x14ac:dyDescent="0.25">
      <c r="A345235">
        <v>1.19787427840673E+18</v>
      </c>
      <c r="B345235" s="1" t="s">
        <v>8781</v>
      </c>
    </row>
    <row r="345236" spans="1:2" x14ac:dyDescent="0.25">
      <c r="A345236">
        <v>1.19787427840673E+18</v>
      </c>
      <c r="B345236" s="1" t="s">
        <v>8819</v>
      </c>
    </row>
    <row r="345237" spans="1:2" x14ac:dyDescent="0.25">
      <c r="A345237">
        <v>1.19787427840673E+18</v>
      </c>
      <c r="B345237" s="1" t="s">
        <v>8785</v>
      </c>
    </row>
    <row r="345238" spans="1:2" x14ac:dyDescent="0.25">
      <c r="A345238">
        <v>1.19787427840673E+18</v>
      </c>
      <c r="B345238" s="1" t="s">
        <v>8786</v>
      </c>
    </row>
    <row r="345239" spans="1:2" x14ac:dyDescent="0.25">
      <c r="A345239">
        <v>1.19787427840673E+18</v>
      </c>
      <c r="B345239" s="1" t="s">
        <v>8821</v>
      </c>
    </row>
    <row r="345240" spans="1:2" x14ac:dyDescent="0.25">
      <c r="A345240">
        <v>1.19787427840673E+18</v>
      </c>
      <c r="B345240" s="1" t="s">
        <v>8788</v>
      </c>
    </row>
    <row r="345241" spans="1:2" x14ac:dyDescent="0.25">
      <c r="A345241">
        <v>1.19787427840673E+18</v>
      </c>
      <c r="B345241" s="1" t="s">
        <v>8789</v>
      </c>
    </row>
    <row r="345242" spans="1:2" x14ac:dyDescent="0.25">
      <c r="A345242">
        <v>1.19787427840673E+18</v>
      </c>
      <c r="B345242" s="1" t="s">
        <v>9280</v>
      </c>
    </row>
    <row r="345243" spans="1:2" x14ac:dyDescent="0.25">
      <c r="A345243">
        <v>1.19787427840673E+18</v>
      </c>
      <c r="B345243" s="1" t="s">
        <v>8790</v>
      </c>
    </row>
    <row r="345244" spans="1:2" x14ac:dyDescent="0.25">
      <c r="A345244">
        <v>1.19787427840673E+18</v>
      </c>
      <c r="B345244" s="1" t="s">
        <v>8792</v>
      </c>
    </row>
    <row r="345245" spans="1:2" x14ac:dyDescent="0.25">
      <c r="A345245">
        <v>1.19787427840673E+18</v>
      </c>
      <c r="B345245" s="1" t="s">
        <v>8793</v>
      </c>
    </row>
    <row r="345246" spans="1:2" x14ac:dyDescent="0.25">
      <c r="A345246">
        <v>1.19787427840673E+18</v>
      </c>
      <c r="B345246" s="1" t="s">
        <v>8984</v>
      </c>
    </row>
    <row r="345247" spans="1:2" x14ac:dyDescent="0.25">
      <c r="A345247">
        <v>1.19787427840673E+18</v>
      </c>
      <c r="B345247" s="1" t="s">
        <v>8794</v>
      </c>
    </row>
    <row r="345248" spans="1:2" x14ac:dyDescent="0.25">
      <c r="A345248">
        <v>1.19787427840673E+18</v>
      </c>
      <c r="B345248" s="1" t="s">
        <v>8795</v>
      </c>
    </row>
    <row r="345249" spans="1:2" x14ac:dyDescent="0.25">
      <c r="A345249">
        <v>1.19787427840673E+18</v>
      </c>
      <c r="B345249" s="1" t="s">
        <v>8800</v>
      </c>
    </row>
    <row r="345250" spans="1:2" x14ac:dyDescent="0.25">
      <c r="A345250">
        <v>1.19787427840673E+18</v>
      </c>
      <c r="B345250" s="1" t="s">
        <v>8823</v>
      </c>
    </row>
    <row r="345251" spans="1:2" x14ac:dyDescent="0.25">
      <c r="A345251">
        <v>1.19787427840673E+18</v>
      </c>
      <c r="B345251" s="1" t="s">
        <v>8981</v>
      </c>
    </row>
    <row r="345252" spans="1:2" x14ac:dyDescent="0.25">
      <c r="A345252">
        <v>1.19787427840673E+18</v>
      </c>
      <c r="B345252" s="1" t="s">
        <v>8803</v>
      </c>
    </row>
    <row r="345253" spans="1:2" x14ac:dyDescent="0.25">
      <c r="A345253">
        <v>1.19787427840673E+18</v>
      </c>
      <c r="B345253" s="1" t="s">
        <v>8802</v>
      </c>
    </row>
    <row r="345254" spans="1:2" x14ac:dyDescent="0.25">
      <c r="A345254">
        <v>1.19787427840673E+18</v>
      </c>
      <c r="B345254" s="1" t="s">
        <v>8806</v>
      </c>
    </row>
    <row r="345255" spans="1:2" x14ac:dyDescent="0.25">
      <c r="A345255">
        <v>1.19787427840673E+18</v>
      </c>
      <c r="B345255" s="1" t="s">
        <v>8805</v>
      </c>
    </row>
    <row r="345256" spans="1:2" x14ac:dyDescent="0.25">
      <c r="A345256">
        <v>1.19787427840673E+18</v>
      </c>
      <c r="B345256" s="1" t="s">
        <v>8809</v>
      </c>
    </row>
    <row r="345257" spans="1:2" x14ac:dyDescent="0.25">
      <c r="A345257">
        <v>1.19787427840673E+18</v>
      </c>
      <c r="B345257" s="1" t="s">
        <v>8868</v>
      </c>
    </row>
    <row r="345258" spans="1:2" x14ac:dyDescent="0.25">
      <c r="A345258">
        <v>1.19787427840673E+18</v>
      </c>
      <c r="B345258" s="1" t="s">
        <v>8810</v>
      </c>
    </row>
    <row r="345259" spans="1:2" x14ac:dyDescent="0.25">
      <c r="A345259">
        <v>1.19787427840673E+18</v>
      </c>
      <c r="B345259" s="1" t="s">
        <v>8919</v>
      </c>
    </row>
    <row r="345260" spans="1:2" x14ac:dyDescent="0.25">
      <c r="A345260">
        <v>1.19787427840673E+18</v>
      </c>
      <c r="B345260" s="1" t="s">
        <v>8846</v>
      </c>
    </row>
    <row r="345261" spans="1:2" x14ac:dyDescent="0.25">
      <c r="A345261">
        <v>1.19787427840673E+18</v>
      </c>
      <c r="B345261" s="1" t="s">
        <v>8812</v>
      </c>
    </row>
    <row r="345262" spans="1:2" x14ac:dyDescent="0.25">
      <c r="A345262">
        <v>1.19787427840673E+18</v>
      </c>
      <c r="B345262" s="1" t="s">
        <v>8813</v>
      </c>
    </row>
    <row r="345263" spans="1:2" x14ac:dyDescent="0.25">
      <c r="A345263">
        <v>1.19787427840673E+18</v>
      </c>
      <c r="B345263" s="1" t="s">
        <v>8816</v>
      </c>
    </row>
    <row r="345264" spans="1:2" x14ac:dyDescent="0.25">
      <c r="A345264">
        <v>1.19787427840673E+18</v>
      </c>
      <c r="B345264" s="1" t="s">
        <v>8817</v>
      </c>
    </row>
    <row r="345265" spans="1:2" x14ac:dyDescent="0.25">
      <c r="A345265">
        <v>1.19787427840673E+18</v>
      </c>
      <c r="B345265" s="1" t="s">
        <v>9149</v>
      </c>
    </row>
    <row r="345266" spans="1:2" x14ac:dyDescent="0.25">
      <c r="A345266">
        <v>1.19798307342638E+18</v>
      </c>
      <c r="B345266" s="1" t="s">
        <v>8936</v>
      </c>
    </row>
    <row r="345267" spans="1:2" x14ac:dyDescent="0.25">
      <c r="A345267">
        <v>1.19798307342638E+18</v>
      </c>
      <c r="B345267" s="1" t="s">
        <v>8864</v>
      </c>
    </row>
    <row r="345268" spans="1:2" x14ac:dyDescent="0.25">
      <c r="A345268">
        <v>1.19798307342638E+18</v>
      </c>
      <c r="B345268" s="1" t="s">
        <v>8812</v>
      </c>
    </row>
    <row r="345269" spans="1:2" x14ac:dyDescent="0.25">
      <c r="A345269">
        <v>1.19798307342638E+18</v>
      </c>
      <c r="B345269" s="1" t="s">
        <v>8789</v>
      </c>
    </row>
    <row r="345270" spans="1:2" x14ac:dyDescent="0.25">
      <c r="A345270">
        <v>1.19798307342638E+18</v>
      </c>
      <c r="B345270" s="1" t="s">
        <v>8925</v>
      </c>
    </row>
    <row r="345271" spans="1:2" x14ac:dyDescent="0.25">
      <c r="A345271">
        <v>1.19798307342638E+18</v>
      </c>
      <c r="B345271" s="1" t="s">
        <v>8790</v>
      </c>
    </row>
    <row r="345272" spans="1:2" x14ac:dyDescent="0.25">
      <c r="A345272">
        <v>1.19798307342638E+18</v>
      </c>
      <c r="B345272" s="1" t="s">
        <v>8791</v>
      </c>
    </row>
    <row r="345273" spans="1:2" x14ac:dyDescent="0.25">
      <c r="A345273">
        <v>1.19798307342638E+18</v>
      </c>
      <c r="B345273" s="1" t="s">
        <v>9033</v>
      </c>
    </row>
    <row r="345274" spans="1:2" x14ac:dyDescent="0.25">
      <c r="A345274">
        <v>1.1981623210861801E+18</v>
      </c>
      <c r="B345274" s="1" t="s">
        <v>8926</v>
      </c>
    </row>
    <row r="345275" spans="1:2" x14ac:dyDescent="0.25">
      <c r="A345275">
        <v>1.1981623210861801E+18</v>
      </c>
      <c r="B345275" s="1" t="s">
        <v>8769</v>
      </c>
    </row>
    <row r="345276" spans="1:2" x14ac:dyDescent="0.25">
      <c r="A345276">
        <v>1.1981623210861801E+18</v>
      </c>
      <c r="B345276" s="1" t="s">
        <v>8771</v>
      </c>
    </row>
    <row r="345277" spans="1:2" x14ac:dyDescent="0.25">
      <c r="A345277">
        <v>1.1981623210861801E+18</v>
      </c>
      <c r="B345277" s="1" t="s">
        <v>8772</v>
      </c>
    </row>
    <row r="345278" spans="1:2" x14ac:dyDescent="0.25">
      <c r="A345278">
        <v>1.1981623210861801E+18</v>
      </c>
      <c r="B345278" s="1" t="s">
        <v>8780</v>
      </c>
    </row>
    <row r="345279" spans="1:2" x14ac:dyDescent="0.25">
      <c r="A345279">
        <v>1.1981623210861801E+18</v>
      </c>
      <c r="B345279" s="1" t="s">
        <v>8916</v>
      </c>
    </row>
    <row r="345280" spans="1:2" x14ac:dyDescent="0.25">
      <c r="A345280">
        <v>1.1981623210861801E+18</v>
      </c>
      <c r="B345280" s="1" t="s">
        <v>8783</v>
      </c>
    </row>
    <row r="345281" spans="1:2" x14ac:dyDescent="0.25">
      <c r="A345281">
        <v>1.1981623210861801E+18</v>
      </c>
      <c r="B345281" s="1" t="s">
        <v>8785</v>
      </c>
    </row>
    <row r="345282" spans="1:2" x14ac:dyDescent="0.25">
      <c r="A345282">
        <v>1.1981623210861801E+18</v>
      </c>
      <c r="B345282" s="1" t="s">
        <v>8786</v>
      </c>
    </row>
    <row r="345283" spans="1:2" x14ac:dyDescent="0.25">
      <c r="A345283">
        <v>1.1981623210861801E+18</v>
      </c>
      <c r="B345283" s="1" t="s">
        <v>8821</v>
      </c>
    </row>
    <row r="345284" spans="1:2" x14ac:dyDescent="0.25">
      <c r="A345284">
        <v>1.1981623210861801E+18</v>
      </c>
      <c r="B345284" s="1" t="s">
        <v>8789</v>
      </c>
    </row>
    <row r="345285" spans="1:2" x14ac:dyDescent="0.25">
      <c r="A345285">
        <v>1.1981623210861801E+18</v>
      </c>
      <c r="B345285" s="1" t="s">
        <v>8925</v>
      </c>
    </row>
    <row r="345286" spans="1:2" x14ac:dyDescent="0.25">
      <c r="A345286">
        <v>1.1981623210861801E+18</v>
      </c>
      <c r="B345286" s="1" t="s">
        <v>8792</v>
      </c>
    </row>
    <row r="345287" spans="1:2" x14ac:dyDescent="0.25">
      <c r="A345287">
        <v>1.1981623210861801E+18</v>
      </c>
      <c r="B345287" s="1" t="s">
        <v>8793</v>
      </c>
    </row>
    <row r="345288" spans="1:2" x14ac:dyDescent="0.25">
      <c r="A345288">
        <v>1.1981623210861801E+18</v>
      </c>
      <c r="B345288" s="1" t="s">
        <v>8795</v>
      </c>
    </row>
    <row r="345289" spans="1:2" x14ac:dyDescent="0.25">
      <c r="A345289">
        <v>1.1981623210861801E+18</v>
      </c>
      <c r="B345289" s="1" t="s">
        <v>8800</v>
      </c>
    </row>
    <row r="345290" spans="1:2" x14ac:dyDescent="0.25">
      <c r="A345290">
        <v>1.1981623210861801E+18</v>
      </c>
      <c r="B345290" s="1" t="s">
        <v>8823</v>
      </c>
    </row>
    <row r="345291" spans="1:2" x14ac:dyDescent="0.25">
      <c r="A345291">
        <v>1.1981623210861801E+18</v>
      </c>
      <c r="B345291" s="1" t="s">
        <v>8802</v>
      </c>
    </row>
    <row r="345292" spans="1:2" x14ac:dyDescent="0.25">
      <c r="A345292">
        <v>1.1981623210861801E+18</v>
      </c>
      <c r="B345292" s="1" t="s">
        <v>8868</v>
      </c>
    </row>
    <row r="345293" spans="1:2" x14ac:dyDescent="0.25">
      <c r="A345293">
        <v>1.1981623210861801E+18</v>
      </c>
      <c r="B345293" s="1" t="s">
        <v>8810</v>
      </c>
    </row>
    <row r="345294" spans="1:2" x14ac:dyDescent="0.25">
      <c r="A345294">
        <v>1.1981623210861801E+18</v>
      </c>
      <c r="B345294" s="1" t="s">
        <v>8829</v>
      </c>
    </row>
    <row r="345295" spans="1:2" x14ac:dyDescent="0.25">
      <c r="A345295">
        <v>1.1981623210861801E+18</v>
      </c>
      <c r="B345295" s="1" t="s">
        <v>8919</v>
      </c>
    </row>
    <row r="345296" spans="1:2" x14ac:dyDescent="0.25">
      <c r="A345296">
        <v>1.1981623210861801E+18</v>
      </c>
      <c r="B345296" s="1" t="s">
        <v>8921</v>
      </c>
    </row>
    <row r="345297" spans="1:2" x14ac:dyDescent="0.25">
      <c r="A345297">
        <v>1.1981623210861801E+18</v>
      </c>
      <c r="B345297" s="1" t="s">
        <v>8812</v>
      </c>
    </row>
    <row r="345298" spans="1:2" x14ac:dyDescent="0.25">
      <c r="A345298">
        <v>1.1981623210861801E+18</v>
      </c>
      <c r="B345298" s="1" t="s">
        <v>8813</v>
      </c>
    </row>
    <row r="345299" spans="1:2" x14ac:dyDescent="0.25">
      <c r="A345299">
        <v>1.1981623210861801E+18</v>
      </c>
      <c r="B345299" s="1" t="s">
        <v>8814</v>
      </c>
    </row>
    <row r="345300" spans="1:2" x14ac:dyDescent="0.25">
      <c r="A345300">
        <v>1.1981623210861801E+18</v>
      </c>
      <c r="B345300" s="1" t="s">
        <v>8816</v>
      </c>
    </row>
    <row r="345301" spans="1:2" x14ac:dyDescent="0.25">
      <c r="A345301">
        <v>1.1981623210861801E+18</v>
      </c>
      <c r="B345301" s="1" t="s">
        <v>8818</v>
      </c>
    </row>
    <row r="345302" spans="1:2" x14ac:dyDescent="0.25">
      <c r="A345302">
        <v>1.19829460387775E+18</v>
      </c>
      <c r="B345302" s="1" t="s">
        <v>8936</v>
      </c>
    </row>
    <row r="345303" spans="1:2" x14ac:dyDescent="0.25">
      <c r="A345303">
        <v>1.19829460387775E+18</v>
      </c>
      <c r="B345303" s="1" t="s">
        <v>8868</v>
      </c>
    </row>
    <row r="345304" spans="1:2" x14ac:dyDescent="0.25">
      <c r="A345304">
        <v>1.19829460387775E+18</v>
      </c>
      <c r="B345304" s="1" t="s">
        <v>8937</v>
      </c>
    </row>
    <row r="345305" spans="1:2" x14ac:dyDescent="0.25">
      <c r="A345305">
        <v>1.19829460387775E+18</v>
      </c>
      <c r="B345305" s="1" t="s">
        <v>8864</v>
      </c>
    </row>
    <row r="345306" spans="1:2" x14ac:dyDescent="0.25">
      <c r="A345306">
        <v>1.19829460387775E+18</v>
      </c>
      <c r="B345306" s="1" t="s">
        <v>8893</v>
      </c>
    </row>
    <row r="345307" spans="1:2" x14ac:dyDescent="0.25">
      <c r="A345307">
        <v>1.19829460387775E+18</v>
      </c>
      <c r="B345307" s="1" t="s">
        <v>8924</v>
      </c>
    </row>
    <row r="345308" spans="1:2" x14ac:dyDescent="0.25">
      <c r="A345308">
        <v>1.19829460387775E+18</v>
      </c>
      <c r="B345308" s="1" t="s">
        <v>9148</v>
      </c>
    </row>
    <row r="345309" spans="1:2" x14ac:dyDescent="0.25">
      <c r="A345309">
        <v>1.19829460387775E+18</v>
      </c>
      <c r="B345309" s="1" t="s">
        <v>8812</v>
      </c>
    </row>
    <row r="345310" spans="1:2" x14ac:dyDescent="0.25">
      <c r="A345310">
        <v>1.19829460387775E+18</v>
      </c>
      <c r="B345310" s="1" t="s">
        <v>8789</v>
      </c>
    </row>
    <row r="345311" spans="1:2" x14ac:dyDescent="0.25">
      <c r="A345311">
        <v>1.19829460387775E+18</v>
      </c>
      <c r="B345311" s="1" t="s">
        <v>8814</v>
      </c>
    </row>
    <row r="345312" spans="1:2" x14ac:dyDescent="0.25">
      <c r="A345312">
        <v>1.19829460387775E+18</v>
      </c>
      <c r="B345312" s="1" t="s">
        <v>8925</v>
      </c>
    </row>
    <row r="345313" spans="1:2" x14ac:dyDescent="0.25">
      <c r="A345313">
        <v>1.19829460387775E+18</v>
      </c>
      <c r="B345313" s="1" t="s">
        <v>8790</v>
      </c>
    </row>
    <row r="345314" spans="1:2" x14ac:dyDescent="0.25">
      <c r="A345314">
        <v>1.19829460387775E+18</v>
      </c>
      <c r="B345314" s="1" t="s">
        <v>8879</v>
      </c>
    </row>
    <row r="345315" spans="1:2" x14ac:dyDescent="0.25">
      <c r="A345315">
        <v>1.19829460387775E+18</v>
      </c>
      <c r="B345315" s="1" t="s">
        <v>9033</v>
      </c>
    </row>
    <row r="345316" spans="1:2" x14ac:dyDescent="0.25">
      <c r="A345316">
        <v>1.19829460387775E+18</v>
      </c>
      <c r="B345316" s="1" t="s">
        <v>8875</v>
      </c>
    </row>
    <row r="345317" spans="1:2" x14ac:dyDescent="0.25">
      <c r="A345317">
        <v>1.1984928803709399E+18</v>
      </c>
      <c r="B345317" s="1" t="s">
        <v>9054</v>
      </c>
    </row>
    <row r="345318" spans="1:2" x14ac:dyDescent="0.25">
      <c r="A345318">
        <v>1.1984928803709399E+18</v>
      </c>
      <c r="B345318" s="1" t="s">
        <v>8795</v>
      </c>
    </row>
    <row r="345319" spans="1:2" x14ac:dyDescent="0.25">
      <c r="A345319">
        <v>1.1984928803709399E+18</v>
      </c>
      <c r="B345319" s="1" t="s">
        <v>8868</v>
      </c>
    </row>
    <row r="345320" spans="1:2" x14ac:dyDescent="0.25">
      <c r="A345320">
        <v>1.1984928803709399E+18</v>
      </c>
      <c r="B345320" s="1" t="s">
        <v>8934</v>
      </c>
    </row>
    <row r="345321" spans="1:2" x14ac:dyDescent="0.25">
      <c r="A345321">
        <v>1.1984928803709399E+18</v>
      </c>
      <c r="B345321" s="1" t="s">
        <v>8812</v>
      </c>
    </row>
    <row r="345322" spans="1:2" x14ac:dyDescent="0.25">
      <c r="A345322">
        <v>1.1984928803709399E+18</v>
      </c>
      <c r="B345322" s="1" t="s">
        <v>8789</v>
      </c>
    </row>
    <row r="345323" spans="1:2" x14ac:dyDescent="0.25">
      <c r="A345323">
        <v>1.1984928803709399E+18</v>
      </c>
      <c r="B345323" s="1" t="s">
        <v>8814</v>
      </c>
    </row>
    <row r="345324" spans="1:2" x14ac:dyDescent="0.25">
      <c r="A345324">
        <v>1.1984928803709399E+18</v>
      </c>
      <c r="B345324" s="1" t="s">
        <v>8925</v>
      </c>
    </row>
    <row r="345325" spans="1:2" x14ac:dyDescent="0.25">
      <c r="A345325">
        <v>1.1984928803709399E+18</v>
      </c>
      <c r="B345325" s="1" t="s">
        <v>8791</v>
      </c>
    </row>
    <row r="345326" spans="1:2" x14ac:dyDescent="0.25">
      <c r="A345326">
        <v>1.1984928803709399E+18</v>
      </c>
      <c r="B345326" s="1" t="s">
        <v>8879</v>
      </c>
    </row>
    <row r="345327" spans="1:2" x14ac:dyDescent="0.25">
      <c r="A345327">
        <v>1.1984928803709399E+18</v>
      </c>
      <c r="B345327" s="1" t="s">
        <v>8875</v>
      </c>
    </row>
    <row r="345328" spans="1:2" x14ac:dyDescent="0.25">
      <c r="A345328">
        <v>1.1985646412087199E+18</v>
      </c>
      <c r="B345328" s="1" t="s">
        <v>8768</v>
      </c>
    </row>
    <row r="345329" spans="1:2" x14ac:dyDescent="0.25">
      <c r="A345329">
        <v>1.1985646412087199E+18</v>
      </c>
      <c r="B345329" s="1" t="s">
        <v>8772</v>
      </c>
    </row>
    <row r="345330" spans="1:2" x14ac:dyDescent="0.25">
      <c r="A345330">
        <v>1.1985646412087199E+18</v>
      </c>
      <c r="B345330" s="1" t="s">
        <v>8775</v>
      </c>
    </row>
    <row r="345331" spans="1:2" x14ac:dyDescent="0.25">
      <c r="A345331">
        <v>1.1985646412087199E+18</v>
      </c>
      <c r="B345331" s="1" t="s">
        <v>8780</v>
      </c>
    </row>
    <row r="345332" spans="1:2" x14ac:dyDescent="0.25">
      <c r="A345332">
        <v>1.1985646412087199E+18</v>
      </c>
      <c r="B345332" s="1" t="s">
        <v>8879</v>
      </c>
    </row>
    <row r="345333" spans="1:2" x14ac:dyDescent="0.25">
      <c r="A345333">
        <v>1.1985646412087199E+18</v>
      </c>
      <c r="B345333" s="1" t="s">
        <v>8781</v>
      </c>
    </row>
    <row r="345334" spans="1:2" x14ac:dyDescent="0.25">
      <c r="A345334">
        <v>1.1985646412087199E+18</v>
      </c>
      <c r="B345334" s="1" t="s">
        <v>8782</v>
      </c>
    </row>
    <row r="345335" spans="1:2" x14ac:dyDescent="0.25">
      <c r="A345335">
        <v>1.1985646412087199E+18</v>
      </c>
      <c r="B345335" s="1" t="s">
        <v>8965</v>
      </c>
    </row>
    <row r="345336" spans="1:2" x14ac:dyDescent="0.25">
      <c r="A345336">
        <v>1.1985646412087199E+18</v>
      </c>
      <c r="B345336" s="1" t="s">
        <v>8783</v>
      </c>
    </row>
    <row r="345337" spans="1:2" x14ac:dyDescent="0.25">
      <c r="A345337">
        <v>1.1985646412087199E+18</v>
      </c>
      <c r="B345337" s="1" t="s">
        <v>8785</v>
      </c>
    </row>
    <row r="345338" spans="1:2" x14ac:dyDescent="0.25">
      <c r="A345338">
        <v>1.1985646412087199E+18</v>
      </c>
      <c r="B345338" s="1" t="s">
        <v>8937</v>
      </c>
    </row>
    <row r="345339" spans="1:2" x14ac:dyDescent="0.25">
      <c r="A345339">
        <v>1.1985646412087199E+18</v>
      </c>
      <c r="B345339" s="1" t="s">
        <v>8789</v>
      </c>
    </row>
    <row r="345340" spans="1:2" x14ac:dyDescent="0.25">
      <c r="A345340">
        <v>1.1985646412087199E+18</v>
      </c>
      <c r="B345340" s="1" t="s">
        <v>8925</v>
      </c>
    </row>
    <row r="345341" spans="1:2" x14ac:dyDescent="0.25">
      <c r="A345341">
        <v>1.1985646412087199E+18</v>
      </c>
      <c r="B345341" s="1" t="s">
        <v>8791</v>
      </c>
    </row>
    <row r="345342" spans="1:2" x14ac:dyDescent="0.25">
      <c r="A345342">
        <v>1.1985646412087199E+18</v>
      </c>
      <c r="B345342" s="1" t="s">
        <v>8792</v>
      </c>
    </row>
    <row r="345343" spans="1:2" x14ac:dyDescent="0.25">
      <c r="A345343">
        <v>1.1985646412087199E+18</v>
      </c>
      <c r="B345343" s="1" t="s">
        <v>8793</v>
      </c>
    </row>
    <row r="345344" spans="1:2" x14ac:dyDescent="0.25">
      <c r="A345344">
        <v>1.1985646412087199E+18</v>
      </c>
      <c r="B345344" s="1" t="s">
        <v>8795</v>
      </c>
    </row>
    <row r="345345" spans="1:2" x14ac:dyDescent="0.25">
      <c r="A345345">
        <v>1.1985646412087199E+18</v>
      </c>
      <c r="B345345" s="1" t="s">
        <v>8865</v>
      </c>
    </row>
    <row r="345346" spans="1:2" x14ac:dyDescent="0.25">
      <c r="A345346">
        <v>1.1985646412087199E+18</v>
      </c>
      <c r="B345346" s="1" t="s">
        <v>8797</v>
      </c>
    </row>
    <row r="345347" spans="1:2" x14ac:dyDescent="0.25">
      <c r="A345347">
        <v>1.1985646412087199E+18</v>
      </c>
      <c r="B345347" s="1" t="s">
        <v>8799</v>
      </c>
    </row>
    <row r="345348" spans="1:2" x14ac:dyDescent="0.25">
      <c r="A345348">
        <v>1.1985646412087199E+18</v>
      </c>
      <c r="B345348" s="1" t="s">
        <v>8800</v>
      </c>
    </row>
    <row r="345349" spans="1:2" x14ac:dyDescent="0.25">
      <c r="A345349">
        <v>1.1985646412087199E+18</v>
      </c>
      <c r="B345349" s="1" t="s">
        <v>8932</v>
      </c>
    </row>
    <row r="345350" spans="1:2" x14ac:dyDescent="0.25">
      <c r="A345350">
        <v>1.1985646412087199E+18</v>
      </c>
      <c r="B345350" s="1" t="s">
        <v>8823</v>
      </c>
    </row>
    <row r="345351" spans="1:2" x14ac:dyDescent="0.25">
      <c r="A345351">
        <v>1.1985646412087199E+18</v>
      </c>
      <c r="B345351" s="1" t="s">
        <v>8802</v>
      </c>
    </row>
    <row r="345352" spans="1:2" x14ac:dyDescent="0.25">
      <c r="A345352">
        <v>1.1985646412087199E+18</v>
      </c>
      <c r="B345352" s="1" t="s">
        <v>8806</v>
      </c>
    </row>
    <row r="345353" spans="1:2" x14ac:dyDescent="0.25">
      <c r="A345353">
        <v>1.1985646412087199E+18</v>
      </c>
      <c r="B345353" s="1" t="s">
        <v>8808</v>
      </c>
    </row>
    <row r="345354" spans="1:2" x14ac:dyDescent="0.25">
      <c r="A345354">
        <v>1.1985646412087199E+18</v>
      </c>
      <c r="B345354" s="1" t="s">
        <v>8868</v>
      </c>
    </row>
    <row r="345355" spans="1:2" x14ac:dyDescent="0.25">
      <c r="A345355">
        <v>1.1985646412087199E+18</v>
      </c>
      <c r="B345355" s="1" t="s">
        <v>8810</v>
      </c>
    </row>
    <row r="345356" spans="1:2" x14ac:dyDescent="0.25">
      <c r="A345356">
        <v>1.1985646412087199E+18</v>
      </c>
      <c r="B345356" s="1" t="s">
        <v>8921</v>
      </c>
    </row>
    <row r="345357" spans="1:2" x14ac:dyDescent="0.25">
      <c r="A345357">
        <v>1.1985646412087199E+18</v>
      </c>
      <c r="B345357" s="1" t="s">
        <v>8934</v>
      </c>
    </row>
    <row r="345358" spans="1:2" x14ac:dyDescent="0.25">
      <c r="A345358">
        <v>1.1985646412087199E+18</v>
      </c>
      <c r="B345358" s="1" t="s">
        <v>8812</v>
      </c>
    </row>
    <row r="345359" spans="1:2" x14ac:dyDescent="0.25">
      <c r="A345359">
        <v>1.1985646412087199E+18</v>
      </c>
      <c r="B345359" s="1" t="s">
        <v>8900</v>
      </c>
    </row>
    <row r="345360" spans="1:2" x14ac:dyDescent="0.25">
      <c r="A345360">
        <v>1.1986485135961999E+18</v>
      </c>
      <c r="B345360" s="1" t="s">
        <v>8858</v>
      </c>
    </row>
    <row r="345361" spans="1:2" x14ac:dyDescent="0.25">
      <c r="A345361">
        <v>1.1986485135961999E+18</v>
      </c>
      <c r="B345361" s="1" t="s">
        <v>8772</v>
      </c>
    </row>
    <row r="345362" spans="1:2" x14ac:dyDescent="0.25">
      <c r="A345362">
        <v>1.1986485135961999E+18</v>
      </c>
      <c r="B345362" s="1" t="s">
        <v>9027</v>
      </c>
    </row>
    <row r="345363" spans="1:2" x14ac:dyDescent="0.25">
      <c r="A345363">
        <v>1.1986485135961999E+18</v>
      </c>
      <c r="B345363" s="1" t="s">
        <v>8859</v>
      </c>
    </row>
    <row r="345364" spans="1:2" x14ac:dyDescent="0.25">
      <c r="A345364">
        <v>1.1986485135961999E+18</v>
      </c>
      <c r="B345364" s="1" t="s">
        <v>8785</v>
      </c>
    </row>
    <row r="345365" spans="1:2" x14ac:dyDescent="0.25">
      <c r="A345365">
        <v>1.1986485135961999E+18</v>
      </c>
      <c r="B345365" s="1" t="s">
        <v>8821</v>
      </c>
    </row>
    <row r="345366" spans="1:2" x14ac:dyDescent="0.25">
      <c r="A345366">
        <v>1.1986485135961999E+18</v>
      </c>
      <c r="B345366" s="1" t="s">
        <v>8789</v>
      </c>
    </row>
    <row r="345367" spans="1:2" x14ac:dyDescent="0.25">
      <c r="A345367">
        <v>1.1986485135961999E+18</v>
      </c>
      <c r="B345367" s="1" t="s">
        <v>8862</v>
      </c>
    </row>
    <row r="345368" spans="1:2" x14ac:dyDescent="0.25">
      <c r="A345368">
        <v>1.1986485135961999E+18</v>
      </c>
      <c r="B345368" s="1" t="s">
        <v>8790</v>
      </c>
    </row>
    <row r="345369" spans="1:2" x14ac:dyDescent="0.25">
      <c r="A345369">
        <v>1.1986485135961999E+18</v>
      </c>
      <c r="B345369" s="1" t="s">
        <v>8791</v>
      </c>
    </row>
    <row r="345370" spans="1:2" x14ac:dyDescent="0.25">
      <c r="A345370">
        <v>1.1986485135961999E+18</v>
      </c>
      <c r="B345370" s="1" t="s">
        <v>8792</v>
      </c>
    </row>
    <row r="345371" spans="1:2" x14ac:dyDescent="0.25">
      <c r="A345371">
        <v>1.1986485135961999E+18</v>
      </c>
      <c r="B345371" s="1" t="s">
        <v>8793</v>
      </c>
    </row>
    <row r="345372" spans="1:2" x14ac:dyDescent="0.25">
      <c r="A345372">
        <v>1.1986485135961999E+18</v>
      </c>
      <c r="B345372" s="1" t="s">
        <v>8795</v>
      </c>
    </row>
    <row r="345373" spans="1:2" x14ac:dyDescent="0.25">
      <c r="A345373">
        <v>1.1986485135961999E+18</v>
      </c>
      <c r="B345373" s="1" t="s">
        <v>8886</v>
      </c>
    </row>
    <row r="345374" spans="1:2" x14ac:dyDescent="0.25">
      <c r="A345374">
        <v>1.1986485135961999E+18</v>
      </c>
      <c r="B345374" s="1" t="s">
        <v>9374</v>
      </c>
    </row>
    <row r="345375" spans="1:2" x14ac:dyDescent="0.25">
      <c r="A345375">
        <v>1.1986485135961999E+18</v>
      </c>
      <c r="B345375" s="1" t="s">
        <v>8823</v>
      </c>
    </row>
    <row r="345376" spans="1:2" x14ac:dyDescent="0.25">
      <c r="A345376">
        <v>1.1986485135961999E+18</v>
      </c>
      <c r="B345376" s="1" t="s">
        <v>8803</v>
      </c>
    </row>
    <row r="345377" spans="1:2" x14ac:dyDescent="0.25">
      <c r="A345377">
        <v>1.1986485135961999E+18</v>
      </c>
      <c r="B345377" s="1" t="s">
        <v>8805</v>
      </c>
    </row>
    <row r="345378" spans="1:2" x14ac:dyDescent="0.25">
      <c r="A345378">
        <v>1.1986485135961999E+18</v>
      </c>
      <c r="B345378" s="1" t="s">
        <v>8846</v>
      </c>
    </row>
    <row r="345379" spans="1:2" x14ac:dyDescent="0.25">
      <c r="A345379">
        <v>1.1986485135961999E+18</v>
      </c>
      <c r="B345379" s="1" t="s">
        <v>8816</v>
      </c>
    </row>
    <row r="345380" spans="1:2" x14ac:dyDescent="0.25">
      <c r="A345380">
        <v>1.1986485135961999E+18</v>
      </c>
      <c r="B345380" s="1" t="s">
        <v>8817</v>
      </c>
    </row>
    <row r="345381" spans="1:2" x14ac:dyDescent="0.25">
      <c r="A345381">
        <v>1.1986485135961999E+18</v>
      </c>
      <c r="B345381" s="1" t="s">
        <v>8902</v>
      </c>
    </row>
    <row r="345382" spans="1:2" x14ac:dyDescent="0.25">
      <c r="A345382">
        <v>1.19922439642723E+18</v>
      </c>
      <c r="B345382" s="1" t="s">
        <v>8768</v>
      </c>
    </row>
    <row r="345383" spans="1:2" x14ac:dyDescent="0.25">
      <c r="A345383">
        <v>1.19922439642723E+18</v>
      </c>
      <c r="B345383" s="1" t="s">
        <v>8772</v>
      </c>
    </row>
    <row r="345384" spans="1:2" x14ac:dyDescent="0.25">
      <c r="A345384">
        <v>1.19922439642723E+18</v>
      </c>
      <c r="B345384" s="1" t="s">
        <v>8776</v>
      </c>
    </row>
    <row r="345385" spans="1:2" x14ac:dyDescent="0.25">
      <c r="A345385">
        <v>1.19922439642723E+18</v>
      </c>
      <c r="B345385" s="1" t="s">
        <v>8778</v>
      </c>
    </row>
    <row r="345386" spans="1:2" x14ac:dyDescent="0.25">
      <c r="A345386">
        <v>1.19922439642723E+18</v>
      </c>
      <c r="B345386" s="1" t="s">
        <v>8879</v>
      </c>
    </row>
    <row r="345387" spans="1:2" x14ac:dyDescent="0.25">
      <c r="A345387">
        <v>1.19922439642723E+18</v>
      </c>
      <c r="B345387" s="1" t="s">
        <v>8783</v>
      </c>
    </row>
    <row r="345388" spans="1:2" x14ac:dyDescent="0.25">
      <c r="A345388">
        <v>1.19922439642723E+18</v>
      </c>
      <c r="B345388" s="1" t="s">
        <v>8785</v>
      </c>
    </row>
    <row r="345389" spans="1:2" x14ac:dyDescent="0.25">
      <c r="A345389">
        <v>1.19922439642723E+18</v>
      </c>
      <c r="B345389" s="1" t="s">
        <v>9265</v>
      </c>
    </row>
    <row r="345390" spans="1:2" x14ac:dyDescent="0.25">
      <c r="A345390">
        <v>1.19922439642723E+18</v>
      </c>
      <c r="B345390" s="1" t="s">
        <v>8893</v>
      </c>
    </row>
    <row r="345391" spans="1:2" x14ac:dyDescent="0.25">
      <c r="A345391">
        <v>1.19922439642723E+18</v>
      </c>
      <c r="B345391" s="1" t="s">
        <v>8917</v>
      </c>
    </row>
    <row r="345392" spans="1:2" x14ac:dyDescent="0.25">
      <c r="A345392">
        <v>1.19922439642723E+18</v>
      </c>
      <c r="B345392" s="1" t="s">
        <v>8789</v>
      </c>
    </row>
    <row r="345393" spans="1:2" x14ac:dyDescent="0.25">
      <c r="A345393">
        <v>1.19922439642723E+18</v>
      </c>
      <c r="B345393" s="1" t="s">
        <v>8862</v>
      </c>
    </row>
    <row r="345394" spans="1:2" x14ac:dyDescent="0.25">
      <c r="A345394">
        <v>1.19922439642723E+18</v>
      </c>
      <c r="B345394" s="1" t="s">
        <v>8925</v>
      </c>
    </row>
    <row r="345395" spans="1:2" x14ac:dyDescent="0.25">
      <c r="A345395">
        <v>1.19922439642723E+18</v>
      </c>
      <c r="B345395" s="1" t="s">
        <v>8790</v>
      </c>
    </row>
    <row r="345396" spans="1:2" x14ac:dyDescent="0.25">
      <c r="A345396">
        <v>1.19922439642723E+18</v>
      </c>
      <c r="B345396" s="1" t="s">
        <v>8791</v>
      </c>
    </row>
    <row r="345397" spans="1:2" x14ac:dyDescent="0.25">
      <c r="A345397">
        <v>1.19922439642723E+18</v>
      </c>
      <c r="B345397" s="1" t="s">
        <v>8864</v>
      </c>
    </row>
    <row r="345398" spans="1:2" x14ac:dyDescent="0.25">
      <c r="A345398">
        <v>1.19922439642723E+18</v>
      </c>
      <c r="B345398" s="1" t="s">
        <v>8795</v>
      </c>
    </row>
    <row r="345399" spans="1:2" x14ac:dyDescent="0.25">
      <c r="A345399">
        <v>1.19922439642723E+18</v>
      </c>
      <c r="B345399" s="1" t="s">
        <v>8799</v>
      </c>
    </row>
    <row r="345400" spans="1:2" x14ac:dyDescent="0.25">
      <c r="A345400">
        <v>1.19922439642723E+18</v>
      </c>
      <c r="B345400" s="1" t="s">
        <v>8868</v>
      </c>
    </row>
    <row r="345401" spans="1:2" x14ac:dyDescent="0.25">
      <c r="A345401">
        <v>1.19922439642723E+18</v>
      </c>
      <c r="B345401" s="1" t="s">
        <v>8846</v>
      </c>
    </row>
    <row r="345402" spans="1:2" x14ac:dyDescent="0.25">
      <c r="A345402">
        <v>1.19922439642723E+18</v>
      </c>
      <c r="B345402" s="1" t="s">
        <v>8812</v>
      </c>
    </row>
    <row r="345403" spans="1:2" x14ac:dyDescent="0.25">
      <c r="A345403">
        <v>1.19922439642723E+18</v>
      </c>
      <c r="B345403" s="1" t="s">
        <v>8813</v>
      </c>
    </row>
    <row r="345404" spans="1:2" x14ac:dyDescent="0.25">
      <c r="A345404">
        <v>1.19922439642723E+18</v>
      </c>
      <c r="B345404" s="1" t="s">
        <v>8875</v>
      </c>
    </row>
    <row r="345405" spans="1:2" x14ac:dyDescent="0.25">
      <c r="A345405">
        <v>1.1993015235639501E+18</v>
      </c>
      <c r="B345405" s="1" t="s">
        <v>8936</v>
      </c>
    </row>
    <row r="345406" spans="1:2" x14ac:dyDescent="0.25">
      <c r="A345406">
        <v>1.1993015235639501E+18</v>
      </c>
      <c r="B345406" s="1" t="s">
        <v>8924</v>
      </c>
    </row>
    <row r="345407" spans="1:2" x14ac:dyDescent="0.25">
      <c r="A345407">
        <v>1.1993015235639501E+18</v>
      </c>
      <c r="B345407" s="1" t="s">
        <v>8934</v>
      </c>
    </row>
    <row r="345408" spans="1:2" x14ac:dyDescent="0.25">
      <c r="A345408">
        <v>1.1993015235639501E+18</v>
      </c>
      <c r="B345408" s="1" t="s">
        <v>8812</v>
      </c>
    </row>
    <row r="345409" spans="1:2" x14ac:dyDescent="0.25">
      <c r="A345409">
        <v>1.1993015235639501E+18</v>
      </c>
      <c r="B345409" s="1" t="s">
        <v>8789</v>
      </c>
    </row>
    <row r="345410" spans="1:2" x14ac:dyDescent="0.25">
      <c r="A345410">
        <v>1.1993015235639501E+18</v>
      </c>
      <c r="B345410" s="1" t="s">
        <v>8925</v>
      </c>
    </row>
    <row r="345411" spans="1:2" x14ac:dyDescent="0.25">
      <c r="A345411">
        <v>1.1993015235639501E+18</v>
      </c>
      <c r="B345411" s="1" t="s">
        <v>8790</v>
      </c>
    </row>
    <row r="345412" spans="1:2" x14ac:dyDescent="0.25">
      <c r="A345412">
        <v>1.1993015235639501E+18</v>
      </c>
      <c r="B345412" s="1" t="s">
        <v>8791</v>
      </c>
    </row>
    <row r="345413" spans="1:2" x14ac:dyDescent="0.25">
      <c r="A345413">
        <v>1.1993015235639501E+18</v>
      </c>
      <c r="B345413" s="1" t="s">
        <v>8875</v>
      </c>
    </row>
    <row r="345414" spans="1:2" x14ac:dyDescent="0.25">
      <c r="A345414">
        <v>1.19945590733854E+18</v>
      </c>
      <c r="B345414" s="1" t="s">
        <v>8876</v>
      </c>
    </row>
    <row r="345415" spans="1:2" x14ac:dyDescent="0.25">
      <c r="A345415">
        <v>1.19945590733854E+18</v>
      </c>
      <c r="B345415" s="1" t="s">
        <v>8877</v>
      </c>
    </row>
    <row r="345416" spans="1:2" x14ac:dyDescent="0.25">
      <c r="A345416">
        <v>1.19945590733854E+18</v>
      </c>
      <c r="B345416" s="1" t="s">
        <v>8928</v>
      </c>
    </row>
    <row r="345417" spans="1:2" x14ac:dyDescent="0.25">
      <c r="A345417">
        <v>1.19945590733854E+18</v>
      </c>
      <c r="B345417" s="1" t="s">
        <v>8769</v>
      </c>
    </row>
    <row r="345418" spans="1:2" x14ac:dyDescent="0.25">
      <c r="A345418">
        <v>1.19945590733854E+18</v>
      </c>
      <c r="B345418" s="1" t="s">
        <v>8834</v>
      </c>
    </row>
    <row r="345419" spans="1:2" x14ac:dyDescent="0.25">
      <c r="A345419">
        <v>1.19945590733854E+18</v>
      </c>
      <c r="B345419" s="1" t="s">
        <v>8771</v>
      </c>
    </row>
    <row r="345420" spans="1:2" x14ac:dyDescent="0.25">
      <c r="A345420">
        <v>1.19945590733854E+18</v>
      </c>
      <c r="B345420" s="1" t="s">
        <v>8772</v>
      </c>
    </row>
    <row r="345421" spans="1:2" x14ac:dyDescent="0.25">
      <c r="A345421">
        <v>1.19945590733854E+18</v>
      </c>
      <c r="B345421" s="1" t="s">
        <v>8878</v>
      </c>
    </row>
    <row r="345422" spans="1:2" x14ac:dyDescent="0.25">
      <c r="A345422">
        <v>1.19945590733854E+18</v>
      </c>
      <c r="B345422" s="1" t="s">
        <v>8775</v>
      </c>
    </row>
    <row r="345423" spans="1:2" x14ac:dyDescent="0.25">
      <c r="A345423">
        <v>1.19945590733854E+18</v>
      </c>
      <c r="B345423" s="1" t="s">
        <v>8776</v>
      </c>
    </row>
    <row r="345424" spans="1:2" x14ac:dyDescent="0.25">
      <c r="A345424">
        <v>1.19945590733854E+18</v>
      </c>
      <c r="B345424" s="1" t="s">
        <v>8777</v>
      </c>
    </row>
    <row r="345425" spans="1:2" x14ac:dyDescent="0.25">
      <c r="A345425">
        <v>1.19945590733854E+18</v>
      </c>
      <c r="B345425" s="1" t="s">
        <v>8778</v>
      </c>
    </row>
    <row r="345426" spans="1:2" x14ac:dyDescent="0.25">
      <c r="A345426">
        <v>1.19945590733854E+18</v>
      </c>
      <c r="B345426" s="1" t="s">
        <v>8780</v>
      </c>
    </row>
    <row r="345427" spans="1:2" x14ac:dyDescent="0.25">
      <c r="A345427">
        <v>1.19945590733854E+18</v>
      </c>
      <c r="B345427" s="1" t="s">
        <v>8782</v>
      </c>
    </row>
    <row r="345428" spans="1:2" x14ac:dyDescent="0.25">
      <c r="A345428">
        <v>1.19945590733854E+18</v>
      </c>
      <c r="B345428" s="1" t="s">
        <v>8819</v>
      </c>
    </row>
    <row r="345429" spans="1:2" x14ac:dyDescent="0.25">
      <c r="A345429">
        <v>1.19945590733854E+18</v>
      </c>
      <c r="B345429" s="1" t="s">
        <v>8785</v>
      </c>
    </row>
    <row r="345430" spans="1:2" x14ac:dyDescent="0.25">
      <c r="A345430">
        <v>1.19945590733854E+18</v>
      </c>
      <c r="B345430" s="1" t="s">
        <v>9364</v>
      </c>
    </row>
    <row r="345431" spans="1:2" x14ac:dyDescent="0.25">
      <c r="A345431">
        <v>1.19945590733854E+18</v>
      </c>
      <c r="B345431" s="1" t="s">
        <v>8786</v>
      </c>
    </row>
    <row r="345432" spans="1:2" x14ac:dyDescent="0.25">
      <c r="A345432">
        <v>1.19945590733854E+18</v>
      </c>
      <c r="B345432" s="1" t="s">
        <v>8893</v>
      </c>
    </row>
    <row r="345433" spans="1:2" x14ac:dyDescent="0.25">
      <c r="A345433">
        <v>1.19945590733854E+18</v>
      </c>
      <c r="B345433" s="1" t="s">
        <v>8821</v>
      </c>
    </row>
    <row r="345434" spans="1:2" x14ac:dyDescent="0.25">
      <c r="A345434">
        <v>1.19945590733854E+18</v>
      </c>
      <c r="B345434" s="1" t="s">
        <v>8788</v>
      </c>
    </row>
    <row r="345435" spans="1:2" x14ac:dyDescent="0.25">
      <c r="A345435">
        <v>1.19945590733854E+18</v>
      </c>
      <c r="B345435" s="1" t="s">
        <v>8789</v>
      </c>
    </row>
    <row r="345436" spans="1:2" x14ac:dyDescent="0.25">
      <c r="A345436">
        <v>1.19945590733854E+18</v>
      </c>
      <c r="B345436" s="1" t="s">
        <v>8925</v>
      </c>
    </row>
    <row r="345437" spans="1:2" x14ac:dyDescent="0.25">
      <c r="A345437">
        <v>1.19945590733854E+18</v>
      </c>
      <c r="B345437" s="1" t="s">
        <v>8791</v>
      </c>
    </row>
    <row r="345438" spans="1:2" x14ac:dyDescent="0.25">
      <c r="A345438">
        <v>1.19945590733854E+18</v>
      </c>
      <c r="B345438" s="1" t="s">
        <v>8792</v>
      </c>
    </row>
    <row r="345439" spans="1:2" x14ac:dyDescent="0.25">
      <c r="A345439">
        <v>1.19945590733854E+18</v>
      </c>
      <c r="B345439" s="1" t="s">
        <v>8793</v>
      </c>
    </row>
    <row r="345440" spans="1:2" x14ac:dyDescent="0.25">
      <c r="A345440">
        <v>1.19945590733854E+18</v>
      </c>
      <c r="B345440" s="1" t="s">
        <v>9003</v>
      </c>
    </row>
    <row r="345441" spans="1:2" x14ac:dyDescent="0.25">
      <c r="A345441">
        <v>1.19945590733854E+18</v>
      </c>
      <c r="B345441" s="1" t="s">
        <v>8795</v>
      </c>
    </row>
    <row r="345442" spans="1:2" x14ac:dyDescent="0.25">
      <c r="A345442">
        <v>1.19945590733854E+18</v>
      </c>
      <c r="B345442" s="1" t="s">
        <v>8865</v>
      </c>
    </row>
    <row r="345443" spans="1:2" x14ac:dyDescent="0.25">
      <c r="A345443">
        <v>1.19945590733854E+18</v>
      </c>
      <c r="B345443" s="1" t="s">
        <v>8940</v>
      </c>
    </row>
    <row r="345444" spans="1:2" x14ac:dyDescent="0.25">
      <c r="A345444">
        <v>1.19945590733854E+18</v>
      </c>
      <c r="B345444" s="1" t="s">
        <v>8986</v>
      </c>
    </row>
    <row r="345445" spans="1:2" x14ac:dyDescent="0.25">
      <c r="A345445">
        <v>1.19945590733854E+18</v>
      </c>
      <c r="B345445" s="1" t="s">
        <v>8799</v>
      </c>
    </row>
    <row r="345446" spans="1:2" x14ac:dyDescent="0.25">
      <c r="A345446">
        <v>1.19945590733854E+18</v>
      </c>
      <c r="B345446" s="1" t="s">
        <v>8800</v>
      </c>
    </row>
    <row r="345447" spans="1:2" x14ac:dyDescent="0.25">
      <c r="A345447">
        <v>1.19945590733854E+18</v>
      </c>
      <c r="B345447" s="1" t="s">
        <v>8823</v>
      </c>
    </row>
    <row r="345448" spans="1:2" x14ac:dyDescent="0.25">
      <c r="A345448">
        <v>1.19945590733854E+18</v>
      </c>
      <c r="B345448" s="1" t="s">
        <v>8803</v>
      </c>
    </row>
    <row r="345449" spans="1:2" x14ac:dyDescent="0.25">
      <c r="A345449">
        <v>1.19945590733854E+18</v>
      </c>
      <c r="B345449" s="1" t="s">
        <v>8802</v>
      </c>
    </row>
    <row r="345450" spans="1:2" x14ac:dyDescent="0.25">
      <c r="A345450">
        <v>1.19945590733854E+18</v>
      </c>
      <c r="B345450" s="1" t="s">
        <v>8805</v>
      </c>
    </row>
    <row r="345451" spans="1:2" x14ac:dyDescent="0.25">
      <c r="A345451">
        <v>1.19945590733854E+18</v>
      </c>
      <c r="B345451" s="1" t="s">
        <v>8807</v>
      </c>
    </row>
    <row r="345452" spans="1:2" x14ac:dyDescent="0.25">
      <c r="A345452">
        <v>1.19945590733854E+18</v>
      </c>
      <c r="B345452" s="1" t="s">
        <v>8809</v>
      </c>
    </row>
    <row r="345453" spans="1:2" x14ac:dyDescent="0.25">
      <c r="A345453">
        <v>1.19945590733854E+18</v>
      </c>
      <c r="B345453" s="1" t="s">
        <v>8868</v>
      </c>
    </row>
    <row r="345454" spans="1:2" x14ac:dyDescent="0.25">
      <c r="A345454">
        <v>1.19945590733854E+18</v>
      </c>
      <c r="B345454" s="1" t="s">
        <v>8810</v>
      </c>
    </row>
    <row r="345455" spans="1:2" x14ac:dyDescent="0.25">
      <c r="A345455">
        <v>1.19945590733854E+18</v>
      </c>
      <c r="B345455" s="1" t="s">
        <v>8829</v>
      </c>
    </row>
    <row r="345456" spans="1:2" x14ac:dyDescent="0.25">
      <c r="A345456">
        <v>1.19945590733854E+18</v>
      </c>
      <c r="B345456" s="1" t="s">
        <v>8846</v>
      </c>
    </row>
    <row r="345457" spans="1:2" x14ac:dyDescent="0.25">
      <c r="A345457">
        <v>1.19945590733854E+18</v>
      </c>
      <c r="B345457" s="1" t="s">
        <v>8812</v>
      </c>
    </row>
    <row r="345458" spans="1:2" x14ac:dyDescent="0.25">
      <c r="A345458">
        <v>1.19945590733854E+18</v>
      </c>
      <c r="B345458" s="1" t="s">
        <v>8856</v>
      </c>
    </row>
    <row r="345459" spans="1:2" x14ac:dyDescent="0.25">
      <c r="A345459">
        <v>1.19945590733854E+18</v>
      </c>
      <c r="B345459" s="1" t="s">
        <v>8813</v>
      </c>
    </row>
    <row r="345460" spans="1:2" x14ac:dyDescent="0.25">
      <c r="A345460">
        <v>1.19945590733854E+18</v>
      </c>
      <c r="B345460" s="1" t="s">
        <v>8814</v>
      </c>
    </row>
    <row r="345461" spans="1:2" x14ac:dyDescent="0.25">
      <c r="A345461">
        <v>1.19945590733854E+18</v>
      </c>
      <c r="B345461" s="1" t="s">
        <v>8816</v>
      </c>
    </row>
    <row r="345462" spans="1:2" x14ac:dyDescent="0.25">
      <c r="A345462">
        <v>1.19945590733854E+18</v>
      </c>
      <c r="B345462" s="1" t="s">
        <v>8817</v>
      </c>
    </row>
    <row r="345463" spans="1:2" x14ac:dyDescent="0.25">
      <c r="A345463">
        <v>1.2000029755087099E+18</v>
      </c>
      <c r="B345463" s="1" t="s">
        <v>9054</v>
      </c>
    </row>
    <row r="345464" spans="1:2" x14ac:dyDescent="0.25">
      <c r="A345464">
        <v>1.2000029755087099E+18</v>
      </c>
      <c r="B345464" s="1" t="s">
        <v>8795</v>
      </c>
    </row>
    <row r="345465" spans="1:2" x14ac:dyDescent="0.25">
      <c r="A345465">
        <v>1.2000029755087099E+18</v>
      </c>
      <c r="B345465" s="1" t="s">
        <v>8865</v>
      </c>
    </row>
    <row r="345466" spans="1:2" x14ac:dyDescent="0.25">
      <c r="A345466">
        <v>1.2000029755087099E+18</v>
      </c>
      <c r="B345466" s="1" t="s">
        <v>8808</v>
      </c>
    </row>
    <row r="345467" spans="1:2" x14ac:dyDescent="0.25">
      <c r="A345467">
        <v>1.2000029755087099E+18</v>
      </c>
      <c r="B345467" s="1" t="s">
        <v>8877</v>
      </c>
    </row>
    <row r="345468" spans="1:2" x14ac:dyDescent="0.25">
      <c r="A345468">
        <v>1.2000029755087099E+18</v>
      </c>
      <c r="B345468" s="1" t="s">
        <v>8812</v>
      </c>
    </row>
    <row r="345469" spans="1:2" x14ac:dyDescent="0.25">
      <c r="A345469">
        <v>1.2000029755087099E+18</v>
      </c>
      <c r="B345469" s="1" t="s">
        <v>8789</v>
      </c>
    </row>
    <row r="345470" spans="1:2" x14ac:dyDescent="0.25">
      <c r="A345470">
        <v>1.2000029755087099E+18</v>
      </c>
      <c r="B345470" s="1" t="s">
        <v>8879</v>
      </c>
    </row>
    <row r="345471" spans="1:2" x14ac:dyDescent="0.25">
      <c r="A345471">
        <v>1.2000029755087099E+18</v>
      </c>
      <c r="B345471" s="1" t="s">
        <v>8791</v>
      </c>
    </row>
    <row r="345472" spans="1:2" x14ac:dyDescent="0.25">
      <c r="A345472">
        <v>1.2000029755087099E+18</v>
      </c>
      <c r="B345472" s="1" t="s">
        <v>8778</v>
      </c>
    </row>
    <row r="345473" spans="1:2" x14ac:dyDescent="0.25">
      <c r="A345473">
        <v>1.2000029755087099E+18</v>
      </c>
      <c r="B345473" s="1" t="s">
        <v>8780</v>
      </c>
    </row>
    <row r="345474" spans="1:2" x14ac:dyDescent="0.25">
      <c r="A345474">
        <v>1.2000029755087099E+18</v>
      </c>
      <c r="B345474" s="1" t="s">
        <v>8793</v>
      </c>
    </row>
    <row r="345475" spans="1:2" x14ac:dyDescent="0.25">
      <c r="A345475">
        <v>1.2000029755087099E+18</v>
      </c>
      <c r="B345475" s="1" t="s">
        <v>8818</v>
      </c>
    </row>
    <row r="345476" spans="1:2" x14ac:dyDescent="0.25">
      <c r="A345476">
        <v>1.2000029755087099E+18</v>
      </c>
      <c r="B345476" s="1" t="s">
        <v>8781</v>
      </c>
    </row>
    <row r="345477" spans="1:2" x14ac:dyDescent="0.25">
      <c r="A345477">
        <v>1.2001239969421299E+18</v>
      </c>
      <c r="B345477" s="1" t="s">
        <v>8768</v>
      </c>
    </row>
    <row r="345478" spans="1:2" x14ac:dyDescent="0.25">
      <c r="A345478">
        <v>1.2001239969421299E+18</v>
      </c>
      <c r="B345478" s="1" t="s">
        <v>8769</v>
      </c>
    </row>
    <row r="345479" spans="1:2" x14ac:dyDescent="0.25">
      <c r="A345479">
        <v>1.2001239969421299E+18</v>
      </c>
      <c r="B345479" s="1" t="s">
        <v>8771</v>
      </c>
    </row>
    <row r="345480" spans="1:2" x14ac:dyDescent="0.25">
      <c r="A345480">
        <v>1.2001239969421299E+18</v>
      </c>
      <c r="B345480" s="1" t="s">
        <v>8772</v>
      </c>
    </row>
    <row r="345481" spans="1:2" x14ac:dyDescent="0.25">
      <c r="A345481">
        <v>1.2001239969421299E+18</v>
      </c>
      <c r="B345481" s="1" t="s">
        <v>8904</v>
      </c>
    </row>
    <row r="345482" spans="1:2" x14ac:dyDescent="0.25">
      <c r="A345482">
        <v>1.2001239969421299E+18</v>
      </c>
      <c r="B345482" s="1" t="s">
        <v>8775</v>
      </c>
    </row>
    <row r="345483" spans="1:2" x14ac:dyDescent="0.25">
      <c r="A345483">
        <v>1.2001239969421299E+18</v>
      </c>
      <c r="B345483" s="1" t="s">
        <v>8776</v>
      </c>
    </row>
    <row r="345484" spans="1:2" x14ac:dyDescent="0.25">
      <c r="A345484">
        <v>1.2001239969421299E+18</v>
      </c>
      <c r="B345484" s="1" t="s">
        <v>8777</v>
      </c>
    </row>
    <row r="345485" spans="1:2" x14ac:dyDescent="0.25">
      <c r="A345485">
        <v>1.2001239969421299E+18</v>
      </c>
      <c r="B345485" s="1" t="s">
        <v>8779</v>
      </c>
    </row>
    <row r="345486" spans="1:2" x14ac:dyDescent="0.25">
      <c r="A345486">
        <v>1.2001239969421299E+18</v>
      </c>
      <c r="B345486" s="1" t="s">
        <v>8780</v>
      </c>
    </row>
    <row r="345487" spans="1:2" x14ac:dyDescent="0.25">
      <c r="A345487">
        <v>1.2001239969421299E+18</v>
      </c>
      <c r="B345487" s="1" t="s">
        <v>8781</v>
      </c>
    </row>
    <row r="345488" spans="1:2" x14ac:dyDescent="0.25">
      <c r="A345488">
        <v>1.2001239969421299E+18</v>
      </c>
      <c r="B345488" s="1" t="s">
        <v>8782</v>
      </c>
    </row>
    <row r="345489" spans="1:2" x14ac:dyDescent="0.25">
      <c r="A345489">
        <v>1.2001239969421299E+18</v>
      </c>
      <c r="B345489" s="1" t="s">
        <v>8783</v>
      </c>
    </row>
    <row r="345490" spans="1:2" x14ac:dyDescent="0.25">
      <c r="A345490">
        <v>1.2001239969421299E+18</v>
      </c>
      <c r="B345490" s="1" t="s">
        <v>8784</v>
      </c>
    </row>
    <row r="345491" spans="1:2" x14ac:dyDescent="0.25">
      <c r="A345491">
        <v>1.2001239969421299E+18</v>
      </c>
      <c r="B345491" s="1" t="s">
        <v>8785</v>
      </c>
    </row>
    <row r="345492" spans="1:2" x14ac:dyDescent="0.25">
      <c r="A345492">
        <v>1.2001239969421299E+18</v>
      </c>
      <c r="B345492" s="1" t="s">
        <v>8893</v>
      </c>
    </row>
    <row r="345493" spans="1:2" x14ac:dyDescent="0.25">
      <c r="A345493">
        <v>1.2001239969421299E+18</v>
      </c>
      <c r="B345493" s="1" t="s">
        <v>8924</v>
      </c>
    </row>
    <row r="345494" spans="1:2" x14ac:dyDescent="0.25">
      <c r="A345494">
        <v>1.2001239969421299E+18</v>
      </c>
      <c r="B345494" s="1" t="s">
        <v>8788</v>
      </c>
    </row>
    <row r="345495" spans="1:2" x14ac:dyDescent="0.25">
      <c r="A345495">
        <v>1.2001239969421299E+18</v>
      </c>
      <c r="B345495" s="1" t="s">
        <v>8789</v>
      </c>
    </row>
    <row r="345496" spans="1:2" x14ac:dyDescent="0.25">
      <c r="A345496">
        <v>1.2001239969421299E+18</v>
      </c>
      <c r="B345496" s="1" t="s">
        <v>8939</v>
      </c>
    </row>
    <row r="345497" spans="1:2" x14ac:dyDescent="0.25">
      <c r="A345497">
        <v>1.2001239969421299E+18</v>
      </c>
      <c r="B345497" s="1" t="s">
        <v>8925</v>
      </c>
    </row>
    <row r="345498" spans="1:2" x14ac:dyDescent="0.25">
      <c r="A345498">
        <v>1.2001239969421299E+18</v>
      </c>
      <c r="B345498" s="1" t="s">
        <v>8790</v>
      </c>
    </row>
    <row r="345499" spans="1:2" x14ac:dyDescent="0.25">
      <c r="A345499">
        <v>1.2001239969421299E+18</v>
      </c>
      <c r="B345499" s="1" t="s">
        <v>8791</v>
      </c>
    </row>
    <row r="345500" spans="1:2" x14ac:dyDescent="0.25">
      <c r="A345500">
        <v>1.2001239969421299E+18</v>
      </c>
      <c r="B345500" s="1" t="s">
        <v>8792</v>
      </c>
    </row>
    <row r="345501" spans="1:2" x14ac:dyDescent="0.25">
      <c r="A345501">
        <v>1.2001239969421299E+18</v>
      </c>
      <c r="B345501" s="1" t="s">
        <v>8793</v>
      </c>
    </row>
    <row r="345502" spans="1:2" x14ac:dyDescent="0.25">
      <c r="A345502">
        <v>1.2001239969421299E+18</v>
      </c>
      <c r="B345502" s="1" t="s">
        <v>8795</v>
      </c>
    </row>
    <row r="345503" spans="1:2" x14ac:dyDescent="0.25">
      <c r="A345503">
        <v>1.2001239969421299E+18</v>
      </c>
      <c r="B345503" s="1" t="s">
        <v>8865</v>
      </c>
    </row>
    <row r="345504" spans="1:2" x14ac:dyDescent="0.25">
      <c r="A345504">
        <v>1.2001239969421299E+18</v>
      </c>
      <c r="B345504" s="1" t="s">
        <v>8822</v>
      </c>
    </row>
    <row r="345505" spans="1:2" x14ac:dyDescent="0.25">
      <c r="A345505">
        <v>1.2001239969421299E+18</v>
      </c>
      <c r="B345505" s="1" t="s">
        <v>8797</v>
      </c>
    </row>
    <row r="345506" spans="1:2" x14ac:dyDescent="0.25">
      <c r="A345506">
        <v>1.2001239969421299E+18</v>
      </c>
      <c r="B345506" s="1" t="s">
        <v>8982</v>
      </c>
    </row>
    <row r="345507" spans="1:2" x14ac:dyDescent="0.25">
      <c r="A345507">
        <v>1.2001239969421299E+18</v>
      </c>
      <c r="B345507" s="1" t="s">
        <v>8799</v>
      </c>
    </row>
    <row r="345508" spans="1:2" x14ac:dyDescent="0.25">
      <c r="A345508">
        <v>1.2001239969421299E+18</v>
      </c>
      <c r="B345508" s="1" t="s">
        <v>8800</v>
      </c>
    </row>
    <row r="345509" spans="1:2" x14ac:dyDescent="0.25">
      <c r="A345509">
        <v>1.2001239969421299E+18</v>
      </c>
      <c r="B345509" s="1" t="s">
        <v>8823</v>
      </c>
    </row>
    <row r="345510" spans="1:2" x14ac:dyDescent="0.25">
      <c r="A345510">
        <v>1.2001239969421299E+18</v>
      </c>
      <c r="B345510" s="1" t="s">
        <v>8803</v>
      </c>
    </row>
    <row r="345511" spans="1:2" x14ac:dyDescent="0.25">
      <c r="A345511">
        <v>1.2001239969421299E+18</v>
      </c>
      <c r="B345511" s="1" t="s">
        <v>8802</v>
      </c>
    </row>
    <row r="345512" spans="1:2" x14ac:dyDescent="0.25">
      <c r="A345512">
        <v>1.2001239969421299E+18</v>
      </c>
      <c r="B345512" s="1" t="s">
        <v>8805</v>
      </c>
    </row>
    <row r="345513" spans="1:2" x14ac:dyDescent="0.25">
      <c r="A345513">
        <v>1.2001239969421299E+18</v>
      </c>
      <c r="B345513" s="1" t="s">
        <v>8807</v>
      </c>
    </row>
    <row r="345514" spans="1:2" x14ac:dyDescent="0.25">
      <c r="A345514">
        <v>1.2001239969421299E+18</v>
      </c>
      <c r="B345514" s="1" t="s">
        <v>8808</v>
      </c>
    </row>
    <row r="345515" spans="1:2" x14ac:dyDescent="0.25">
      <c r="A345515">
        <v>1.2001239969421299E+18</v>
      </c>
      <c r="B345515" s="1" t="s">
        <v>8868</v>
      </c>
    </row>
    <row r="345516" spans="1:2" x14ac:dyDescent="0.25">
      <c r="A345516">
        <v>1.2001239969421299E+18</v>
      </c>
      <c r="B345516" s="1" t="s">
        <v>8829</v>
      </c>
    </row>
    <row r="345517" spans="1:2" x14ac:dyDescent="0.25">
      <c r="A345517">
        <v>1.2001239969421299E+18</v>
      </c>
      <c r="B345517" s="1" t="s">
        <v>8809</v>
      </c>
    </row>
    <row r="345518" spans="1:2" x14ac:dyDescent="0.25">
      <c r="A345518">
        <v>1.2001239969421299E+18</v>
      </c>
      <c r="B345518" s="1" t="s">
        <v>8921</v>
      </c>
    </row>
    <row r="345519" spans="1:2" x14ac:dyDescent="0.25">
      <c r="A345519">
        <v>1.2001239969421299E+18</v>
      </c>
      <c r="B345519" s="1" t="s">
        <v>8846</v>
      </c>
    </row>
    <row r="345520" spans="1:2" x14ac:dyDescent="0.25">
      <c r="A345520">
        <v>1.2001239969421299E+18</v>
      </c>
      <c r="B345520" s="1" t="s">
        <v>8812</v>
      </c>
    </row>
    <row r="345521" spans="1:2" x14ac:dyDescent="0.25">
      <c r="A345521">
        <v>1.2001239969421299E+18</v>
      </c>
      <c r="B345521" s="1" t="s">
        <v>8900</v>
      </c>
    </row>
    <row r="345522" spans="1:2" x14ac:dyDescent="0.25">
      <c r="A345522">
        <v>1.2001239969421299E+18</v>
      </c>
      <c r="B345522" s="1" t="s">
        <v>8813</v>
      </c>
    </row>
    <row r="345523" spans="1:2" x14ac:dyDescent="0.25">
      <c r="A345523">
        <v>1.2001239969421299E+18</v>
      </c>
      <c r="B345523" s="1" t="s">
        <v>8814</v>
      </c>
    </row>
    <row r="345524" spans="1:2" x14ac:dyDescent="0.25">
      <c r="A345524">
        <v>1.2001239969421299E+18</v>
      </c>
      <c r="B345524" s="1" t="s">
        <v>8816</v>
      </c>
    </row>
    <row r="345525" spans="1:2" x14ac:dyDescent="0.25">
      <c r="A345525">
        <v>1.20015152153375E+18</v>
      </c>
      <c r="B345525" s="1" t="s">
        <v>9054</v>
      </c>
    </row>
    <row r="345526" spans="1:2" x14ac:dyDescent="0.25">
      <c r="A345526">
        <v>1.20015152153375E+18</v>
      </c>
      <c r="B345526" s="1" t="s">
        <v>8795</v>
      </c>
    </row>
    <row r="345527" spans="1:2" x14ac:dyDescent="0.25">
      <c r="A345527">
        <v>1.20015152153375E+18</v>
      </c>
      <c r="B345527" s="1" t="s">
        <v>8868</v>
      </c>
    </row>
    <row r="345528" spans="1:2" x14ac:dyDescent="0.25">
      <c r="A345528">
        <v>1.20015152153375E+18</v>
      </c>
      <c r="B345528" s="1" t="s">
        <v>8893</v>
      </c>
    </row>
    <row r="345529" spans="1:2" x14ac:dyDescent="0.25">
      <c r="A345529">
        <v>1.20015152153375E+18</v>
      </c>
      <c r="B345529" s="1" t="s">
        <v>8924</v>
      </c>
    </row>
    <row r="345530" spans="1:2" x14ac:dyDescent="0.25">
      <c r="A345530">
        <v>1.20015152153375E+18</v>
      </c>
      <c r="B345530" s="1" t="s">
        <v>8812</v>
      </c>
    </row>
    <row r="345531" spans="1:2" x14ac:dyDescent="0.25">
      <c r="A345531">
        <v>1.20015152153375E+18</v>
      </c>
      <c r="B345531" s="1" t="s">
        <v>8789</v>
      </c>
    </row>
    <row r="345532" spans="1:2" x14ac:dyDescent="0.25">
      <c r="A345532">
        <v>1.20015152153375E+18</v>
      </c>
      <c r="B345532" s="1" t="s">
        <v>8900</v>
      </c>
    </row>
    <row r="345533" spans="1:2" x14ac:dyDescent="0.25">
      <c r="A345533">
        <v>1.20015152153375E+18</v>
      </c>
      <c r="B345533" s="1" t="s">
        <v>8814</v>
      </c>
    </row>
    <row r="345534" spans="1:2" x14ac:dyDescent="0.25">
      <c r="A345534">
        <v>1.20015152153375E+18</v>
      </c>
      <c r="B345534" s="1" t="s">
        <v>8925</v>
      </c>
    </row>
    <row r="345535" spans="1:2" x14ac:dyDescent="0.25">
      <c r="A345535">
        <v>1.20015152153375E+18</v>
      </c>
      <c r="B345535" s="1" t="s">
        <v>8791</v>
      </c>
    </row>
    <row r="345536" spans="1:2" x14ac:dyDescent="0.25">
      <c r="A345536">
        <v>1.2002627437403899E+18</v>
      </c>
      <c r="B345536" s="1" t="s">
        <v>8936</v>
      </c>
    </row>
    <row r="345537" spans="1:2" x14ac:dyDescent="0.25">
      <c r="A345537">
        <v>1.2002627437403899E+18</v>
      </c>
      <c r="B345537" s="1" t="s">
        <v>8868</v>
      </c>
    </row>
    <row r="345538" spans="1:2" x14ac:dyDescent="0.25">
      <c r="A345538">
        <v>1.2002627437403899E+18</v>
      </c>
      <c r="B345538" s="1" t="s">
        <v>8937</v>
      </c>
    </row>
    <row r="345539" spans="1:2" x14ac:dyDescent="0.25">
      <c r="A345539">
        <v>1.2002627437403899E+18</v>
      </c>
      <c r="B345539" s="1" t="s">
        <v>8796</v>
      </c>
    </row>
    <row r="345540" spans="1:2" x14ac:dyDescent="0.25">
      <c r="A345540">
        <v>1.2002627437403899E+18</v>
      </c>
      <c r="B345540" s="1" t="s">
        <v>9012</v>
      </c>
    </row>
    <row r="345541" spans="1:2" x14ac:dyDescent="0.25">
      <c r="A345541">
        <v>1.2002627437403899E+18</v>
      </c>
      <c r="B345541" s="1" t="s">
        <v>8934</v>
      </c>
    </row>
    <row r="345542" spans="1:2" x14ac:dyDescent="0.25">
      <c r="A345542">
        <v>1.2002627437403899E+18</v>
      </c>
      <c r="B345542" s="1" t="s">
        <v>8812</v>
      </c>
    </row>
    <row r="345543" spans="1:2" x14ac:dyDescent="0.25">
      <c r="A345543">
        <v>1.2002627437403899E+18</v>
      </c>
      <c r="B345543" s="1" t="s">
        <v>8789</v>
      </c>
    </row>
    <row r="345544" spans="1:2" x14ac:dyDescent="0.25">
      <c r="A345544">
        <v>1.2002627437403899E+18</v>
      </c>
      <c r="B345544" s="1" t="s">
        <v>9199</v>
      </c>
    </row>
    <row r="345545" spans="1:2" x14ac:dyDescent="0.25">
      <c r="A345545">
        <v>1.2002627437403899E+18</v>
      </c>
      <c r="B345545" s="1" t="s">
        <v>8791</v>
      </c>
    </row>
    <row r="345546" spans="1:2" x14ac:dyDescent="0.25">
      <c r="A345546">
        <v>1.2002627437403899E+18</v>
      </c>
      <c r="B345546" s="1" t="s">
        <v>8875</v>
      </c>
    </row>
    <row r="345547" spans="1:2" x14ac:dyDescent="0.25">
      <c r="A345547">
        <v>1.2002627437403899E+18</v>
      </c>
      <c r="B345547" s="1" t="s">
        <v>8879</v>
      </c>
    </row>
    <row r="345548" spans="1:2" x14ac:dyDescent="0.25">
      <c r="A345548">
        <v>1.2002627437403899E+18</v>
      </c>
      <c r="B345548" s="1" t="s">
        <v>9033</v>
      </c>
    </row>
    <row r="345549" spans="1:2" x14ac:dyDescent="0.25">
      <c r="A345549">
        <v>1.2002627437403899E+18</v>
      </c>
      <c r="B345549" s="1" t="s">
        <v>9301</v>
      </c>
    </row>
    <row r="345550" spans="1:2" x14ac:dyDescent="0.25">
      <c r="A345550">
        <v>1.20071937035374E+18</v>
      </c>
      <c r="B345550" s="1" t="s">
        <v>8983</v>
      </c>
    </row>
    <row r="345551" spans="1:2" x14ac:dyDescent="0.25">
      <c r="A345551">
        <v>1.20071937035374E+18</v>
      </c>
      <c r="B345551" s="1" t="s">
        <v>8877</v>
      </c>
    </row>
    <row r="345552" spans="1:2" x14ac:dyDescent="0.25">
      <c r="A345552">
        <v>1.20071937035374E+18</v>
      </c>
      <c r="B345552" s="1" t="s">
        <v>8769</v>
      </c>
    </row>
    <row r="345553" spans="1:2" x14ac:dyDescent="0.25">
      <c r="A345553">
        <v>1.20071937035374E+18</v>
      </c>
      <c r="B345553" s="1" t="s">
        <v>8771</v>
      </c>
    </row>
    <row r="345554" spans="1:2" x14ac:dyDescent="0.25">
      <c r="A345554">
        <v>1.20071937035374E+18</v>
      </c>
      <c r="B345554" s="1" t="s">
        <v>8772</v>
      </c>
    </row>
    <row r="345555" spans="1:2" x14ac:dyDescent="0.25">
      <c r="A345555">
        <v>1.20071937035374E+18</v>
      </c>
      <c r="B345555" s="1" t="s">
        <v>8994</v>
      </c>
    </row>
    <row r="345556" spans="1:2" x14ac:dyDescent="0.25">
      <c r="A345556">
        <v>1.20071937035374E+18</v>
      </c>
      <c r="B345556" s="1" t="s">
        <v>8775</v>
      </c>
    </row>
    <row r="345557" spans="1:2" x14ac:dyDescent="0.25">
      <c r="A345557">
        <v>1.20071937035374E+18</v>
      </c>
      <c r="B345557" s="1" t="s">
        <v>8776</v>
      </c>
    </row>
    <row r="345558" spans="1:2" x14ac:dyDescent="0.25">
      <c r="A345558">
        <v>1.20071937035374E+18</v>
      </c>
      <c r="B345558" s="1" t="s">
        <v>8777</v>
      </c>
    </row>
    <row r="345559" spans="1:2" x14ac:dyDescent="0.25">
      <c r="A345559">
        <v>1.20071937035374E+18</v>
      </c>
      <c r="B345559" s="1" t="s">
        <v>8778</v>
      </c>
    </row>
    <row r="345560" spans="1:2" x14ac:dyDescent="0.25">
      <c r="A345560">
        <v>1.20071937035374E+18</v>
      </c>
      <c r="B345560" s="1" t="s">
        <v>8779</v>
      </c>
    </row>
    <row r="345561" spans="1:2" x14ac:dyDescent="0.25">
      <c r="A345561">
        <v>1.20071937035374E+18</v>
      </c>
      <c r="B345561" s="1" t="s">
        <v>8780</v>
      </c>
    </row>
    <row r="345562" spans="1:2" x14ac:dyDescent="0.25">
      <c r="A345562">
        <v>1.20071937035374E+18</v>
      </c>
      <c r="B345562" s="1" t="s">
        <v>8781</v>
      </c>
    </row>
    <row r="345563" spans="1:2" x14ac:dyDescent="0.25">
      <c r="A345563">
        <v>1.20071937035374E+18</v>
      </c>
      <c r="B345563" s="1" t="s">
        <v>8782</v>
      </c>
    </row>
    <row r="345564" spans="1:2" x14ac:dyDescent="0.25">
      <c r="A345564">
        <v>1.20071937035374E+18</v>
      </c>
      <c r="B345564" s="1" t="s">
        <v>8965</v>
      </c>
    </row>
    <row r="345565" spans="1:2" x14ac:dyDescent="0.25">
      <c r="A345565">
        <v>1.20071937035374E+18</v>
      </c>
      <c r="B345565" s="1" t="s">
        <v>8819</v>
      </c>
    </row>
    <row r="345566" spans="1:2" x14ac:dyDescent="0.25">
      <c r="A345566">
        <v>1.20071937035374E+18</v>
      </c>
      <c r="B345566" s="1" t="s">
        <v>8783</v>
      </c>
    </row>
    <row r="345567" spans="1:2" x14ac:dyDescent="0.25">
      <c r="A345567">
        <v>1.20071937035374E+18</v>
      </c>
      <c r="B345567" s="1" t="s">
        <v>8860</v>
      </c>
    </row>
    <row r="345568" spans="1:2" x14ac:dyDescent="0.25">
      <c r="A345568">
        <v>1.20071937035374E+18</v>
      </c>
      <c r="B345568" s="1" t="s">
        <v>8785</v>
      </c>
    </row>
    <row r="345569" spans="1:2" x14ac:dyDescent="0.25">
      <c r="A345569">
        <v>1.20071937035374E+18</v>
      </c>
      <c r="B345569" s="1" t="s">
        <v>8786</v>
      </c>
    </row>
    <row r="345570" spans="1:2" x14ac:dyDescent="0.25">
      <c r="A345570">
        <v>1.20071937035374E+18</v>
      </c>
      <c r="B345570" s="1" t="s">
        <v>8893</v>
      </c>
    </row>
    <row r="345571" spans="1:2" x14ac:dyDescent="0.25">
      <c r="A345571">
        <v>1.20071937035374E+18</v>
      </c>
      <c r="B345571" s="1" t="s">
        <v>8924</v>
      </c>
    </row>
    <row r="345572" spans="1:2" x14ac:dyDescent="0.25">
      <c r="A345572">
        <v>1.20071937035374E+18</v>
      </c>
      <c r="B345572" s="1" t="s">
        <v>8821</v>
      </c>
    </row>
    <row r="345573" spans="1:2" x14ac:dyDescent="0.25">
      <c r="A345573">
        <v>1.20071937035374E+18</v>
      </c>
      <c r="B345573" s="1" t="s">
        <v>8789</v>
      </c>
    </row>
    <row r="345574" spans="1:2" x14ac:dyDescent="0.25">
      <c r="A345574">
        <v>1.20071937035374E+18</v>
      </c>
      <c r="B345574" s="1" t="s">
        <v>8791</v>
      </c>
    </row>
    <row r="345575" spans="1:2" x14ac:dyDescent="0.25">
      <c r="A345575">
        <v>1.20071937035374E+18</v>
      </c>
      <c r="B345575" s="1" t="s">
        <v>8792</v>
      </c>
    </row>
    <row r="345576" spans="1:2" x14ac:dyDescent="0.25">
      <c r="A345576">
        <v>1.20071937035374E+18</v>
      </c>
      <c r="B345576" s="1" t="s">
        <v>8793</v>
      </c>
    </row>
    <row r="345577" spans="1:2" x14ac:dyDescent="0.25">
      <c r="A345577">
        <v>1.20071937035374E+18</v>
      </c>
      <c r="B345577" s="1" t="s">
        <v>8795</v>
      </c>
    </row>
    <row r="345578" spans="1:2" x14ac:dyDescent="0.25">
      <c r="A345578">
        <v>1.20071937035374E+18</v>
      </c>
      <c r="B345578" s="1" t="s">
        <v>8865</v>
      </c>
    </row>
    <row r="345579" spans="1:2" x14ac:dyDescent="0.25">
      <c r="A345579">
        <v>1.20071937035374E+18</v>
      </c>
      <c r="B345579" s="1" t="s">
        <v>8822</v>
      </c>
    </row>
    <row r="345580" spans="1:2" x14ac:dyDescent="0.25">
      <c r="A345580">
        <v>1.20071937035374E+18</v>
      </c>
      <c r="B345580" s="1" t="s">
        <v>8886</v>
      </c>
    </row>
    <row r="345581" spans="1:2" x14ac:dyDescent="0.25">
      <c r="A345581">
        <v>1.20071937035374E+18</v>
      </c>
      <c r="B345581" s="1" t="s">
        <v>8982</v>
      </c>
    </row>
    <row r="345582" spans="1:2" x14ac:dyDescent="0.25">
      <c r="A345582">
        <v>1.20071937035374E+18</v>
      </c>
      <c r="B345582" s="1" t="s">
        <v>8800</v>
      </c>
    </row>
    <row r="345583" spans="1:2" x14ac:dyDescent="0.25">
      <c r="A345583">
        <v>1.20071937035374E+18</v>
      </c>
      <c r="B345583" s="1" t="s">
        <v>8823</v>
      </c>
    </row>
    <row r="345584" spans="1:2" x14ac:dyDescent="0.25">
      <c r="A345584">
        <v>1.20071937035374E+18</v>
      </c>
      <c r="B345584" s="1" t="s">
        <v>8801</v>
      </c>
    </row>
    <row r="345585" spans="1:2" x14ac:dyDescent="0.25">
      <c r="A345585">
        <v>1.20071937035374E+18</v>
      </c>
      <c r="B345585" s="1" t="s">
        <v>8803</v>
      </c>
    </row>
    <row r="345586" spans="1:2" x14ac:dyDescent="0.25">
      <c r="A345586">
        <v>1.20071937035374E+18</v>
      </c>
      <c r="B345586" s="1" t="s">
        <v>8802</v>
      </c>
    </row>
    <row r="345587" spans="1:2" x14ac:dyDescent="0.25">
      <c r="A345587">
        <v>1.20071937035374E+18</v>
      </c>
      <c r="B345587" s="1" t="s">
        <v>8807</v>
      </c>
    </row>
    <row r="345588" spans="1:2" x14ac:dyDescent="0.25">
      <c r="A345588">
        <v>1.20071937035374E+18</v>
      </c>
      <c r="B345588" s="1" t="s">
        <v>8808</v>
      </c>
    </row>
    <row r="345589" spans="1:2" x14ac:dyDescent="0.25">
      <c r="A345589">
        <v>1.20071937035374E+18</v>
      </c>
      <c r="B345589" s="1" t="s">
        <v>8868</v>
      </c>
    </row>
    <row r="345590" spans="1:2" x14ac:dyDescent="0.25">
      <c r="A345590">
        <v>1.20071937035374E+18</v>
      </c>
      <c r="B345590" s="1" t="s">
        <v>8810</v>
      </c>
    </row>
    <row r="345591" spans="1:2" x14ac:dyDescent="0.25">
      <c r="A345591">
        <v>1.20071937035374E+18</v>
      </c>
      <c r="B345591" s="1" t="s">
        <v>8921</v>
      </c>
    </row>
    <row r="345592" spans="1:2" x14ac:dyDescent="0.25">
      <c r="A345592">
        <v>1.20071937035374E+18</v>
      </c>
      <c r="B345592" s="1" t="s">
        <v>8846</v>
      </c>
    </row>
    <row r="345593" spans="1:2" x14ac:dyDescent="0.25">
      <c r="A345593">
        <v>1.20071937035374E+18</v>
      </c>
      <c r="B345593" s="1" t="s">
        <v>8812</v>
      </c>
    </row>
    <row r="345594" spans="1:2" x14ac:dyDescent="0.25">
      <c r="A345594">
        <v>1.20071937035374E+18</v>
      </c>
      <c r="B345594" s="1" t="s">
        <v>8900</v>
      </c>
    </row>
    <row r="345595" spans="1:2" x14ac:dyDescent="0.25">
      <c r="A345595">
        <v>1.20071937035374E+18</v>
      </c>
      <c r="B345595" s="1" t="s">
        <v>8888</v>
      </c>
    </row>
    <row r="345596" spans="1:2" x14ac:dyDescent="0.25">
      <c r="A345596">
        <v>1.20071937035374E+18</v>
      </c>
      <c r="B345596" s="1" t="s">
        <v>8813</v>
      </c>
    </row>
    <row r="345597" spans="1:2" x14ac:dyDescent="0.25">
      <c r="A345597">
        <v>1.20071937035374E+18</v>
      </c>
      <c r="B345597" s="1" t="s">
        <v>8816</v>
      </c>
    </row>
    <row r="345598" spans="1:2" x14ac:dyDescent="0.25">
      <c r="A345598">
        <v>1.20071937035374E+18</v>
      </c>
      <c r="B345598" s="1" t="s">
        <v>8817</v>
      </c>
    </row>
    <row r="345599" spans="1:2" x14ac:dyDescent="0.25">
      <c r="A345599">
        <v>1.20071937035374E+18</v>
      </c>
      <c r="B345599" s="1" t="s">
        <v>8866</v>
      </c>
    </row>
    <row r="345600" spans="1:2" x14ac:dyDescent="0.25">
      <c r="A345600">
        <v>1.20074333169597E+18</v>
      </c>
      <c r="B345600" s="1" t="s">
        <v>9054</v>
      </c>
    </row>
    <row r="345601" spans="1:2" x14ac:dyDescent="0.25">
      <c r="A345601">
        <v>1.20074333169597E+18</v>
      </c>
      <c r="B345601" s="1" t="s">
        <v>8795</v>
      </c>
    </row>
    <row r="345602" spans="1:2" x14ac:dyDescent="0.25">
      <c r="A345602">
        <v>1.20074333169597E+18</v>
      </c>
      <c r="B345602" s="1" t="s">
        <v>8868</v>
      </c>
    </row>
    <row r="345603" spans="1:2" x14ac:dyDescent="0.25">
      <c r="A345603">
        <v>1.20074333169597E+18</v>
      </c>
      <c r="B345603" s="1" t="s">
        <v>8924</v>
      </c>
    </row>
    <row r="345604" spans="1:2" x14ac:dyDescent="0.25">
      <c r="A345604">
        <v>1.20074333169597E+18</v>
      </c>
      <c r="B345604" s="1" t="s">
        <v>8934</v>
      </c>
    </row>
    <row r="345605" spans="1:2" x14ac:dyDescent="0.25">
      <c r="A345605">
        <v>1.20074333169597E+18</v>
      </c>
      <c r="B345605" s="1" t="s">
        <v>8812</v>
      </c>
    </row>
    <row r="345606" spans="1:2" x14ac:dyDescent="0.25">
      <c r="A345606">
        <v>1.20074333169597E+18</v>
      </c>
      <c r="B345606" s="1" t="s">
        <v>8789</v>
      </c>
    </row>
    <row r="345607" spans="1:2" x14ac:dyDescent="0.25">
      <c r="A345607">
        <v>1.20074333169597E+18</v>
      </c>
      <c r="B345607" s="1" t="s">
        <v>8925</v>
      </c>
    </row>
    <row r="345608" spans="1:2" x14ac:dyDescent="0.25">
      <c r="A345608">
        <v>1.20074333169597E+18</v>
      </c>
      <c r="B345608" s="1" t="s">
        <v>8791</v>
      </c>
    </row>
    <row r="345609" spans="1:2" x14ac:dyDescent="0.25">
      <c r="A345609">
        <v>1.2009932882498099E+18</v>
      </c>
      <c r="B345609" s="1" t="s">
        <v>8768</v>
      </c>
    </row>
    <row r="345610" spans="1:2" x14ac:dyDescent="0.25">
      <c r="A345610">
        <v>1.2009932882498099E+18</v>
      </c>
      <c r="B345610" s="1" t="s">
        <v>8769</v>
      </c>
    </row>
    <row r="345611" spans="1:2" x14ac:dyDescent="0.25">
      <c r="A345611">
        <v>1.2009932882498099E+18</v>
      </c>
      <c r="B345611" s="1" t="s">
        <v>8771</v>
      </c>
    </row>
    <row r="345612" spans="1:2" x14ac:dyDescent="0.25">
      <c r="A345612">
        <v>1.2009932882498099E+18</v>
      </c>
      <c r="B345612" s="1" t="s">
        <v>8772</v>
      </c>
    </row>
    <row r="345613" spans="1:2" x14ac:dyDescent="0.25">
      <c r="A345613">
        <v>1.2009932882498099E+18</v>
      </c>
      <c r="B345613" s="1" t="s">
        <v>8775</v>
      </c>
    </row>
    <row r="345614" spans="1:2" x14ac:dyDescent="0.25">
      <c r="A345614">
        <v>1.2009932882498099E+18</v>
      </c>
      <c r="B345614" s="1" t="s">
        <v>8778</v>
      </c>
    </row>
    <row r="345615" spans="1:2" x14ac:dyDescent="0.25">
      <c r="A345615">
        <v>1.2009932882498099E+18</v>
      </c>
      <c r="B345615" s="1" t="s">
        <v>8779</v>
      </c>
    </row>
    <row r="345616" spans="1:2" x14ac:dyDescent="0.25">
      <c r="A345616">
        <v>1.2009932882498099E+18</v>
      </c>
      <c r="B345616" s="1" t="s">
        <v>8780</v>
      </c>
    </row>
    <row r="345617" spans="1:2" x14ac:dyDescent="0.25">
      <c r="A345617">
        <v>1.2009932882498099E+18</v>
      </c>
      <c r="B345617" s="1" t="s">
        <v>8879</v>
      </c>
    </row>
    <row r="345618" spans="1:2" x14ac:dyDescent="0.25">
      <c r="A345618">
        <v>1.2009932882498099E+18</v>
      </c>
      <c r="B345618" s="1" t="s">
        <v>8781</v>
      </c>
    </row>
    <row r="345619" spans="1:2" x14ac:dyDescent="0.25">
      <c r="A345619">
        <v>1.2009932882498099E+18</v>
      </c>
      <c r="B345619" s="1" t="s">
        <v>8782</v>
      </c>
    </row>
    <row r="345620" spans="1:2" x14ac:dyDescent="0.25">
      <c r="A345620">
        <v>1.2009932882498099E+18</v>
      </c>
      <c r="B345620" s="1" t="s">
        <v>8880</v>
      </c>
    </row>
    <row r="345621" spans="1:2" x14ac:dyDescent="0.25">
      <c r="A345621">
        <v>1.2009932882498099E+18</v>
      </c>
      <c r="B345621" s="1" t="s">
        <v>8819</v>
      </c>
    </row>
    <row r="345622" spans="1:2" x14ac:dyDescent="0.25">
      <c r="A345622">
        <v>1.2009932882498099E+18</v>
      </c>
      <c r="B345622" s="1" t="s">
        <v>8783</v>
      </c>
    </row>
    <row r="345623" spans="1:2" x14ac:dyDescent="0.25">
      <c r="A345623">
        <v>1.2009932882498099E+18</v>
      </c>
      <c r="B345623" s="1" t="s">
        <v>8785</v>
      </c>
    </row>
    <row r="345624" spans="1:2" x14ac:dyDescent="0.25">
      <c r="A345624">
        <v>1.2009932882498099E+18</v>
      </c>
      <c r="B345624" s="1" t="s">
        <v>8786</v>
      </c>
    </row>
    <row r="345625" spans="1:2" x14ac:dyDescent="0.25">
      <c r="A345625">
        <v>1.2009932882498099E+18</v>
      </c>
      <c r="B345625" s="1" t="s">
        <v>8821</v>
      </c>
    </row>
    <row r="345626" spans="1:2" x14ac:dyDescent="0.25">
      <c r="A345626">
        <v>1.2009932882498099E+18</v>
      </c>
      <c r="B345626" s="1" t="s">
        <v>8789</v>
      </c>
    </row>
    <row r="345627" spans="1:2" x14ac:dyDescent="0.25">
      <c r="A345627">
        <v>1.2009932882498099E+18</v>
      </c>
      <c r="B345627" s="1" t="s">
        <v>8852</v>
      </c>
    </row>
    <row r="345628" spans="1:2" x14ac:dyDescent="0.25">
      <c r="A345628">
        <v>1.2009932882498099E+18</v>
      </c>
      <c r="B345628" s="1" t="s">
        <v>8925</v>
      </c>
    </row>
    <row r="345629" spans="1:2" x14ac:dyDescent="0.25">
      <c r="A345629">
        <v>1.2009932882498099E+18</v>
      </c>
      <c r="B345629" s="1" t="s">
        <v>8790</v>
      </c>
    </row>
    <row r="345630" spans="1:2" x14ac:dyDescent="0.25">
      <c r="A345630">
        <v>1.2009932882498099E+18</v>
      </c>
      <c r="B345630" s="1" t="s">
        <v>8791</v>
      </c>
    </row>
    <row r="345631" spans="1:2" x14ac:dyDescent="0.25">
      <c r="A345631">
        <v>1.2009932882498099E+18</v>
      </c>
      <c r="B345631" s="1" t="s">
        <v>8792</v>
      </c>
    </row>
    <row r="345632" spans="1:2" x14ac:dyDescent="0.25">
      <c r="A345632">
        <v>1.2009932882498099E+18</v>
      </c>
      <c r="B345632" s="1" t="s">
        <v>8793</v>
      </c>
    </row>
    <row r="345633" spans="1:2" x14ac:dyDescent="0.25">
      <c r="A345633">
        <v>1.2009932882498099E+18</v>
      </c>
      <c r="B345633" s="1" t="s">
        <v>8864</v>
      </c>
    </row>
    <row r="345634" spans="1:2" x14ac:dyDescent="0.25">
      <c r="A345634">
        <v>1.2009932882498099E+18</v>
      </c>
      <c r="B345634" s="1" t="s">
        <v>8795</v>
      </c>
    </row>
    <row r="345635" spans="1:2" x14ac:dyDescent="0.25">
      <c r="A345635">
        <v>1.2009932882498099E+18</v>
      </c>
      <c r="B345635" s="1" t="s">
        <v>8865</v>
      </c>
    </row>
    <row r="345636" spans="1:2" x14ac:dyDescent="0.25">
      <c r="A345636">
        <v>1.2009932882498099E+18</v>
      </c>
      <c r="B345636" s="1" t="s">
        <v>8822</v>
      </c>
    </row>
    <row r="345637" spans="1:2" x14ac:dyDescent="0.25">
      <c r="A345637">
        <v>1.2009932882498099E+18</v>
      </c>
      <c r="B345637" s="1" t="s">
        <v>8797</v>
      </c>
    </row>
    <row r="345638" spans="1:2" x14ac:dyDescent="0.25">
      <c r="A345638">
        <v>1.2009932882498099E+18</v>
      </c>
      <c r="B345638" s="1" t="s">
        <v>8799</v>
      </c>
    </row>
    <row r="345639" spans="1:2" x14ac:dyDescent="0.25">
      <c r="A345639">
        <v>1.2009932882498099E+18</v>
      </c>
      <c r="B345639" s="1" t="s">
        <v>8800</v>
      </c>
    </row>
    <row r="345640" spans="1:2" x14ac:dyDescent="0.25">
      <c r="A345640">
        <v>1.2009932882498099E+18</v>
      </c>
      <c r="B345640" s="1" t="s">
        <v>8807</v>
      </c>
    </row>
    <row r="345641" spans="1:2" x14ac:dyDescent="0.25">
      <c r="A345641">
        <v>1.2009932882498099E+18</v>
      </c>
      <c r="B345641" s="1" t="s">
        <v>8808</v>
      </c>
    </row>
    <row r="345642" spans="1:2" x14ac:dyDescent="0.25">
      <c r="A345642">
        <v>1.2009932882498099E+18</v>
      </c>
      <c r="B345642" s="1" t="s">
        <v>8868</v>
      </c>
    </row>
    <row r="345643" spans="1:2" x14ac:dyDescent="0.25">
      <c r="A345643">
        <v>1.2009932882498099E+18</v>
      </c>
      <c r="B345643" s="1" t="s">
        <v>8810</v>
      </c>
    </row>
    <row r="345644" spans="1:2" x14ac:dyDescent="0.25">
      <c r="A345644">
        <v>1.2009932882498099E+18</v>
      </c>
      <c r="B345644" s="1" t="s">
        <v>8829</v>
      </c>
    </row>
    <row r="345645" spans="1:2" x14ac:dyDescent="0.25">
      <c r="A345645">
        <v>1.2009932882498099E+18</v>
      </c>
      <c r="B345645" s="1" t="s">
        <v>8812</v>
      </c>
    </row>
    <row r="345646" spans="1:2" x14ac:dyDescent="0.25">
      <c r="A345646">
        <v>1.2009932882498099E+18</v>
      </c>
      <c r="B345646" s="1" t="s">
        <v>8813</v>
      </c>
    </row>
    <row r="345647" spans="1:2" x14ac:dyDescent="0.25">
      <c r="A345647">
        <v>1.2009932882498099E+18</v>
      </c>
      <c r="B345647" s="1" t="s">
        <v>8814</v>
      </c>
    </row>
    <row r="345648" spans="1:2" x14ac:dyDescent="0.25">
      <c r="A345648">
        <v>1.2009932882498099E+18</v>
      </c>
      <c r="B345648" s="1" t="s">
        <v>8816</v>
      </c>
    </row>
    <row r="345649" spans="1:2" x14ac:dyDescent="0.25">
      <c r="A345649">
        <v>1.20100663480654E+18</v>
      </c>
      <c r="B345649" s="1" t="s">
        <v>8936</v>
      </c>
    </row>
    <row r="345650" spans="1:2" x14ac:dyDescent="0.25">
      <c r="A345650">
        <v>1.20100663480654E+18</v>
      </c>
      <c r="B345650" s="1" t="s">
        <v>8868</v>
      </c>
    </row>
    <row r="345651" spans="1:2" x14ac:dyDescent="0.25">
      <c r="A345651">
        <v>1.20100663480654E+18</v>
      </c>
      <c r="B345651" s="1" t="s">
        <v>8864</v>
      </c>
    </row>
    <row r="345652" spans="1:2" x14ac:dyDescent="0.25">
      <c r="A345652">
        <v>1.20100663480654E+18</v>
      </c>
      <c r="B345652" s="1" t="s">
        <v>8893</v>
      </c>
    </row>
    <row r="345653" spans="1:2" x14ac:dyDescent="0.25">
      <c r="A345653">
        <v>1.20100663480654E+18</v>
      </c>
      <c r="B345653" s="1" t="s">
        <v>9000</v>
      </c>
    </row>
    <row r="345654" spans="1:2" x14ac:dyDescent="0.25">
      <c r="A345654">
        <v>1.20100663480654E+18</v>
      </c>
      <c r="B345654" s="1" t="s">
        <v>8812</v>
      </c>
    </row>
    <row r="345655" spans="1:2" x14ac:dyDescent="0.25">
      <c r="A345655">
        <v>1.20100663480654E+18</v>
      </c>
      <c r="B345655" s="1" t="s">
        <v>8789</v>
      </c>
    </row>
    <row r="345656" spans="1:2" x14ac:dyDescent="0.25">
      <c r="A345656">
        <v>1.20100663480654E+18</v>
      </c>
      <c r="B345656" s="1" t="s">
        <v>8925</v>
      </c>
    </row>
    <row r="345657" spans="1:2" x14ac:dyDescent="0.25">
      <c r="A345657">
        <v>1.20100663480654E+18</v>
      </c>
      <c r="B345657" s="1" t="s">
        <v>8791</v>
      </c>
    </row>
    <row r="345658" spans="1:2" x14ac:dyDescent="0.25">
      <c r="A345658">
        <v>1.20100663480654E+18</v>
      </c>
      <c r="B345658" s="1" t="s">
        <v>9033</v>
      </c>
    </row>
    <row r="345659" spans="1:2" x14ac:dyDescent="0.25">
      <c r="A345659">
        <v>1.2013608125998001E+18</v>
      </c>
      <c r="B345659" s="1" t="s">
        <v>8871</v>
      </c>
    </row>
    <row r="345660" spans="1:2" x14ac:dyDescent="0.25">
      <c r="A345660">
        <v>1.2013608125998001E+18</v>
      </c>
      <c r="B345660" s="1" t="s">
        <v>8775</v>
      </c>
    </row>
    <row r="345661" spans="1:2" x14ac:dyDescent="0.25">
      <c r="A345661">
        <v>1.2013608125998001E+18</v>
      </c>
      <c r="B345661" s="1" t="s">
        <v>8776</v>
      </c>
    </row>
    <row r="345662" spans="1:2" x14ac:dyDescent="0.25">
      <c r="A345662">
        <v>1.2013608125998001E+18</v>
      </c>
      <c r="B345662" s="1" t="s">
        <v>8781</v>
      </c>
    </row>
    <row r="345663" spans="1:2" x14ac:dyDescent="0.25">
      <c r="A345663">
        <v>1.2013608125998001E+18</v>
      </c>
      <c r="B345663" s="1" t="s">
        <v>9014</v>
      </c>
    </row>
    <row r="345664" spans="1:2" x14ac:dyDescent="0.25">
      <c r="A345664">
        <v>1.2013608125998001E+18</v>
      </c>
      <c r="B345664" s="1" t="s">
        <v>8782</v>
      </c>
    </row>
    <row r="345665" spans="1:2" x14ac:dyDescent="0.25">
      <c r="A345665">
        <v>1.2013608125998001E+18</v>
      </c>
      <c r="B345665" s="1" t="s">
        <v>8783</v>
      </c>
    </row>
    <row r="345666" spans="1:2" x14ac:dyDescent="0.25">
      <c r="A345666">
        <v>1.2013608125998001E+18</v>
      </c>
      <c r="B345666" s="1" t="s">
        <v>8821</v>
      </c>
    </row>
    <row r="345667" spans="1:2" x14ac:dyDescent="0.25">
      <c r="A345667">
        <v>1.2013608125998001E+18</v>
      </c>
      <c r="B345667" s="1" t="s">
        <v>8789</v>
      </c>
    </row>
    <row r="345668" spans="1:2" x14ac:dyDescent="0.25">
      <c r="A345668">
        <v>1.2013608125998001E+18</v>
      </c>
      <c r="B345668" s="1" t="s">
        <v>8925</v>
      </c>
    </row>
    <row r="345669" spans="1:2" x14ac:dyDescent="0.25">
      <c r="A345669">
        <v>1.2013608125998001E+18</v>
      </c>
      <c r="B345669" s="1" t="s">
        <v>8791</v>
      </c>
    </row>
    <row r="345670" spans="1:2" x14ac:dyDescent="0.25">
      <c r="A345670">
        <v>1.2013608125998001E+18</v>
      </c>
      <c r="B345670" s="1" t="s">
        <v>8792</v>
      </c>
    </row>
    <row r="345671" spans="1:2" x14ac:dyDescent="0.25">
      <c r="A345671">
        <v>1.2013608125998001E+18</v>
      </c>
      <c r="B345671" s="1" t="s">
        <v>8794</v>
      </c>
    </row>
    <row r="345672" spans="1:2" x14ac:dyDescent="0.25">
      <c r="A345672">
        <v>1.2013608125998001E+18</v>
      </c>
      <c r="B345672" s="1" t="s">
        <v>8795</v>
      </c>
    </row>
    <row r="345673" spans="1:2" x14ac:dyDescent="0.25">
      <c r="A345673">
        <v>1.2013608125998001E+18</v>
      </c>
      <c r="B345673" s="1" t="s">
        <v>8799</v>
      </c>
    </row>
    <row r="345674" spans="1:2" x14ac:dyDescent="0.25">
      <c r="A345674">
        <v>1.2013608125998001E+18</v>
      </c>
      <c r="B345674" s="1" t="s">
        <v>8800</v>
      </c>
    </row>
    <row r="345675" spans="1:2" x14ac:dyDescent="0.25">
      <c r="A345675">
        <v>1.2013608125998001E+18</v>
      </c>
      <c r="B345675" s="1" t="s">
        <v>8802</v>
      </c>
    </row>
    <row r="345676" spans="1:2" x14ac:dyDescent="0.25">
      <c r="A345676">
        <v>1.2013608125998001E+18</v>
      </c>
      <c r="B345676" s="1" t="s">
        <v>8851</v>
      </c>
    </row>
    <row r="345677" spans="1:2" x14ac:dyDescent="0.25">
      <c r="A345677">
        <v>1.2013608125998001E+18</v>
      </c>
      <c r="B345677" s="1" t="s">
        <v>8808</v>
      </c>
    </row>
    <row r="345678" spans="1:2" x14ac:dyDescent="0.25">
      <c r="A345678">
        <v>1.2013608125998001E+18</v>
      </c>
      <c r="B345678" s="1" t="s">
        <v>8868</v>
      </c>
    </row>
    <row r="345679" spans="1:2" x14ac:dyDescent="0.25">
      <c r="A345679">
        <v>1.2013608125998001E+18</v>
      </c>
      <c r="B345679" s="1" t="s">
        <v>8810</v>
      </c>
    </row>
    <row r="345680" spans="1:2" x14ac:dyDescent="0.25">
      <c r="A345680">
        <v>1.2013608125998001E+18</v>
      </c>
      <c r="B345680" s="1" t="s">
        <v>8829</v>
      </c>
    </row>
    <row r="345681" spans="1:2" x14ac:dyDescent="0.25">
      <c r="A345681">
        <v>1.2013608125998001E+18</v>
      </c>
      <c r="B345681" s="1" t="s">
        <v>8811</v>
      </c>
    </row>
    <row r="345682" spans="1:2" x14ac:dyDescent="0.25">
      <c r="A345682">
        <v>1.2013608125998001E+18</v>
      </c>
      <c r="B345682" s="1" t="s">
        <v>8846</v>
      </c>
    </row>
    <row r="345683" spans="1:2" x14ac:dyDescent="0.25">
      <c r="A345683">
        <v>1.2013608125998001E+18</v>
      </c>
      <c r="B345683" s="1" t="s">
        <v>8812</v>
      </c>
    </row>
    <row r="345684" spans="1:2" x14ac:dyDescent="0.25">
      <c r="A345684">
        <v>1.2013608125998001E+18</v>
      </c>
      <c r="B345684" s="1" t="s">
        <v>8814</v>
      </c>
    </row>
    <row r="345685" spans="1:2" x14ac:dyDescent="0.25">
      <c r="A345685">
        <v>1.2013608125998001E+18</v>
      </c>
      <c r="B345685" s="1" t="s">
        <v>8816</v>
      </c>
    </row>
    <row r="345686" spans="1:2" x14ac:dyDescent="0.25">
      <c r="A345686">
        <v>1.2013608125998001E+18</v>
      </c>
      <c r="B345686" s="1" t="s">
        <v>8875</v>
      </c>
    </row>
    <row r="345687" spans="1:2" x14ac:dyDescent="0.25">
      <c r="A345687">
        <v>1.2015963586186099E+18</v>
      </c>
      <c r="B345687" s="1" t="s">
        <v>8768</v>
      </c>
    </row>
    <row r="345688" spans="1:2" x14ac:dyDescent="0.25">
      <c r="A345688">
        <v>1.2015963586186099E+18</v>
      </c>
      <c r="B345688" s="1" t="s">
        <v>8771</v>
      </c>
    </row>
    <row r="345689" spans="1:2" x14ac:dyDescent="0.25">
      <c r="A345689">
        <v>1.2015963586186099E+18</v>
      </c>
      <c r="B345689" s="1" t="s">
        <v>8772</v>
      </c>
    </row>
    <row r="345690" spans="1:2" x14ac:dyDescent="0.25">
      <c r="A345690">
        <v>1.2015963586186099E+18</v>
      </c>
      <c r="B345690" s="1" t="s">
        <v>8780</v>
      </c>
    </row>
    <row r="345691" spans="1:2" x14ac:dyDescent="0.25">
      <c r="A345691">
        <v>1.2015963586186099E+18</v>
      </c>
      <c r="B345691" s="1" t="s">
        <v>8879</v>
      </c>
    </row>
    <row r="345692" spans="1:2" x14ac:dyDescent="0.25">
      <c r="A345692">
        <v>1.2015963586186099E+18</v>
      </c>
      <c r="B345692" s="1" t="s">
        <v>8781</v>
      </c>
    </row>
    <row r="345693" spans="1:2" x14ac:dyDescent="0.25">
      <c r="A345693">
        <v>1.2015963586186099E+18</v>
      </c>
      <c r="B345693" s="1" t="s">
        <v>8916</v>
      </c>
    </row>
    <row r="345694" spans="1:2" x14ac:dyDescent="0.25">
      <c r="A345694">
        <v>1.2015963586186099E+18</v>
      </c>
      <c r="B345694" s="1" t="s">
        <v>8937</v>
      </c>
    </row>
    <row r="345695" spans="1:2" x14ac:dyDescent="0.25">
      <c r="A345695">
        <v>1.2015963586186099E+18</v>
      </c>
      <c r="B345695" s="1" t="s">
        <v>8789</v>
      </c>
    </row>
    <row r="345696" spans="1:2" x14ac:dyDescent="0.25">
      <c r="A345696">
        <v>1.2015963586186099E+18</v>
      </c>
      <c r="B345696" s="1" t="s">
        <v>9280</v>
      </c>
    </row>
    <row r="345697" spans="1:2" x14ac:dyDescent="0.25">
      <c r="A345697">
        <v>1.2015963586186099E+18</v>
      </c>
      <c r="B345697" s="1" t="s">
        <v>8925</v>
      </c>
    </row>
    <row r="345698" spans="1:2" x14ac:dyDescent="0.25">
      <c r="A345698">
        <v>1.2015963586186099E+18</v>
      </c>
      <c r="B345698" s="1" t="s">
        <v>8863</v>
      </c>
    </row>
    <row r="345699" spans="1:2" x14ac:dyDescent="0.25">
      <c r="A345699">
        <v>1.2015963586186099E+18</v>
      </c>
      <c r="B345699" s="1" t="s">
        <v>8791</v>
      </c>
    </row>
    <row r="345700" spans="1:2" x14ac:dyDescent="0.25">
      <c r="A345700">
        <v>1.2015963586186099E+18</v>
      </c>
      <c r="B345700" s="1" t="s">
        <v>9199</v>
      </c>
    </row>
    <row r="345701" spans="1:2" x14ac:dyDescent="0.25">
      <c r="A345701">
        <v>1.2015963586186099E+18</v>
      </c>
      <c r="B345701" s="1" t="s">
        <v>9033</v>
      </c>
    </row>
    <row r="345702" spans="1:2" x14ac:dyDescent="0.25">
      <c r="A345702">
        <v>1.2015963586186099E+18</v>
      </c>
      <c r="B345702" s="1" t="s">
        <v>9301</v>
      </c>
    </row>
    <row r="345703" spans="1:2" x14ac:dyDescent="0.25">
      <c r="A345703">
        <v>1.2015963586186099E+18</v>
      </c>
      <c r="B345703" s="1" t="s">
        <v>8795</v>
      </c>
    </row>
    <row r="345704" spans="1:2" x14ac:dyDescent="0.25">
      <c r="A345704">
        <v>1.2015963586186099E+18</v>
      </c>
      <c r="B345704" s="1" t="s">
        <v>8865</v>
      </c>
    </row>
    <row r="345705" spans="1:2" x14ac:dyDescent="0.25">
      <c r="A345705">
        <v>1.2015963586186099E+18</v>
      </c>
      <c r="B345705" s="1" t="s">
        <v>8800</v>
      </c>
    </row>
    <row r="345706" spans="1:2" x14ac:dyDescent="0.25">
      <c r="A345706">
        <v>1.2015963586186099E+18</v>
      </c>
      <c r="B345706" s="1" t="s">
        <v>8962</v>
      </c>
    </row>
    <row r="345707" spans="1:2" x14ac:dyDescent="0.25">
      <c r="A345707">
        <v>1.2015963586186099E+18</v>
      </c>
      <c r="B345707" s="1" t="s">
        <v>8823</v>
      </c>
    </row>
    <row r="345708" spans="1:2" x14ac:dyDescent="0.25">
      <c r="A345708">
        <v>1.2015963586186099E+18</v>
      </c>
      <c r="B345708" s="1" t="s">
        <v>9008</v>
      </c>
    </row>
    <row r="345709" spans="1:2" x14ac:dyDescent="0.25">
      <c r="A345709">
        <v>1.2015963586186099E+18</v>
      </c>
      <c r="B345709" s="1" t="s">
        <v>8802</v>
      </c>
    </row>
    <row r="345710" spans="1:2" x14ac:dyDescent="0.25">
      <c r="A345710">
        <v>1.2015963586186099E+18</v>
      </c>
      <c r="B345710" s="1" t="s">
        <v>8809</v>
      </c>
    </row>
    <row r="345711" spans="1:2" x14ac:dyDescent="0.25">
      <c r="A345711">
        <v>1.2015963586186099E+18</v>
      </c>
      <c r="B345711" s="1" t="s">
        <v>8868</v>
      </c>
    </row>
    <row r="345712" spans="1:2" x14ac:dyDescent="0.25">
      <c r="A345712">
        <v>1.2015963586186099E+18</v>
      </c>
      <c r="B345712" s="1" t="s">
        <v>8812</v>
      </c>
    </row>
    <row r="345713" spans="1:2" x14ac:dyDescent="0.25">
      <c r="A345713">
        <v>1.2015963586186099E+18</v>
      </c>
      <c r="B345713" s="1" t="s">
        <v>8856</v>
      </c>
    </row>
    <row r="345714" spans="1:2" x14ac:dyDescent="0.25">
      <c r="A345714">
        <v>1.2015963586186099E+18</v>
      </c>
      <c r="B345714" s="1" t="s">
        <v>8816</v>
      </c>
    </row>
    <row r="345715" spans="1:2" x14ac:dyDescent="0.25">
      <c r="A345715">
        <v>1.2015963586186099E+18</v>
      </c>
      <c r="B345715" s="1" t="s">
        <v>9108</v>
      </c>
    </row>
    <row r="345716" spans="1:2" x14ac:dyDescent="0.25">
      <c r="A345716">
        <v>1.2015963586186099E+18</v>
      </c>
      <c r="B345716" s="1" t="s">
        <v>8875</v>
      </c>
    </row>
    <row r="345717" spans="1:2" x14ac:dyDescent="0.25">
      <c r="A345717">
        <v>1.20173359537091E+18</v>
      </c>
      <c r="B345717" s="1" t="s">
        <v>8768</v>
      </c>
    </row>
    <row r="345718" spans="1:2" x14ac:dyDescent="0.25">
      <c r="A345718">
        <v>1.20173359537091E+18</v>
      </c>
      <c r="B345718" s="1" t="s">
        <v>8769</v>
      </c>
    </row>
    <row r="345719" spans="1:2" x14ac:dyDescent="0.25">
      <c r="A345719">
        <v>1.20173359537091E+18</v>
      </c>
      <c r="B345719" s="1" t="s">
        <v>8771</v>
      </c>
    </row>
    <row r="345720" spans="1:2" x14ac:dyDescent="0.25">
      <c r="A345720">
        <v>1.20173359537091E+18</v>
      </c>
      <c r="B345720" s="1" t="s">
        <v>8772</v>
      </c>
    </row>
    <row r="345721" spans="1:2" x14ac:dyDescent="0.25">
      <c r="A345721">
        <v>1.20173359537091E+18</v>
      </c>
      <c r="B345721" s="1" t="s">
        <v>8775</v>
      </c>
    </row>
    <row r="345722" spans="1:2" x14ac:dyDescent="0.25">
      <c r="A345722">
        <v>1.20173359537091E+18</v>
      </c>
      <c r="B345722" s="1" t="s">
        <v>8776</v>
      </c>
    </row>
    <row r="345723" spans="1:2" x14ac:dyDescent="0.25">
      <c r="A345723">
        <v>1.20173359537091E+18</v>
      </c>
      <c r="B345723" s="1" t="s">
        <v>8780</v>
      </c>
    </row>
    <row r="345724" spans="1:2" x14ac:dyDescent="0.25">
      <c r="A345724">
        <v>1.20173359537091E+18</v>
      </c>
      <c r="B345724" s="1" t="s">
        <v>8916</v>
      </c>
    </row>
    <row r="345725" spans="1:2" x14ac:dyDescent="0.25">
      <c r="A345725">
        <v>1.20173359537091E+18</v>
      </c>
      <c r="B345725" s="1" t="s">
        <v>8783</v>
      </c>
    </row>
    <row r="345726" spans="1:2" x14ac:dyDescent="0.25">
      <c r="A345726">
        <v>1.20173359537091E+18</v>
      </c>
      <c r="B345726" s="1" t="s">
        <v>8785</v>
      </c>
    </row>
    <row r="345727" spans="1:2" x14ac:dyDescent="0.25">
      <c r="A345727">
        <v>1.20173359537091E+18</v>
      </c>
      <c r="B345727" s="1" t="s">
        <v>8786</v>
      </c>
    </row>
    <row r="345728" spans="1:2" x14ac:dyDescent="0.25">
      <c r="A345728">
        <v>1.20173359537091E+18</v>
      </c>
      <c r="B345728" s="1" t="s">
        <v>8893</v>
      </c>
    </row>
    <row r="345729" spans="1:2" x14ac:dyDescent="0.25">
      <c r="A345729">
        <v>1.20173359537091E+18</v>
      </c>
      <c r="B345729" s="1" t="s">
        <v>8820</v>
      </c>
    </row>
    <row r="345730" spans="1:2" x14ac:dyDescent="0.25">
      <c r="A345730">
        <v>1.20173359537091E+18</v>
      </c>
      <c r="B345730" s="1" t="s">
        <v>8924</v>
      </c>
    </row>
    <row r="345731" spans="1:2" x14ac:dyDescent="0.25">
      <c r="A345731">
        <v>1.20173359537091E+18</v>
      </c>
      <c r="B345731" s="1" t="s">
        <v>8788</v>
      </c>
    </row>
    <row r="345732" spans="1:2" x14ac:dyDescent="0.25">
      <c r="A345732">
        <v>1.20173359537091E+18</v>
      </c>
      <c r="B345732" s="1" t="s">
        <v>8789</v>
      </c>
    </row>
    <row r="345733" spans="1:2" x14ac:dyDescent="0.25">
      <c r="A345733">
        <v>1.20173359537091E+18</v>
      </c>
      <c r="B345733" s="1" t="s">
        <v>8925</v>
      </c>
    </row>
    <row r="345734" spans="1:2" x14ac:dyDescent="0.25">
      <c r="A345734">
        <v>1.20173359537091E+18</v>
      </c>
      <c r="B345734" s="1" t="s">
        <v>8792</v>
      </c>
    </row>
    <row r="345735" spans="1:2" x14ac:dyDescent="0.25">
      <c r="A345735">
        <v>1.20173359537091E+18</v>
      </c>
      <c r="B345735" s="1" t="s">
        <v>8793</v>
      </c>
    </row>
    <row r="345736" spans="1:2" x14ac:dyDescent="0.25">
      <c r="A345736">
        <v>1.20173359537091E+18</v>
      </c>
      <c r="B345736" s="1" t="s">
        <v>9003</v>
      </c>
    </row>
    <row r="345737" spans="1:2" x14ac:dyDescent="0.25">
      <c r="A345737">
        <v>1.20173359537091E+18</v>
      </c>
      <c r="B345737" s="1" t="s">
        <v>8795</v>
      </c>
    </row>
    <row r="345738" spans="1:2" x14ac:dyDescent="0.25">
      <c r="A345738">
        <v>1.20173359537091E+18</v>
      </c>
      <c r="B345738" s="1" t="s">
        <v>8865</v>
      </c>
    </row>
    <row r="345739" spans="1:2" x14ac:dyDescent="0.25">
      <c r="A345739">
        <v>1.20173359537091E+18</v>
      </c>
      <c r="B345739" s="1" t="s">
        <v>8796</v>
      </c>
    </row>
    <row r="345740" spans="1:2" x14ac:dyDescent="0.25">
      <c r="A345740">
        <v>1.20173359537091E+18</v>
      </c>
      <c r="B345740" s="1" t="s">
        <v>8797</v>
      </c>
    </row>
    <row r="345741" spans="1:2" x14ac:dyDescent="0.25">
      <c r="A345741">
        <v>1.20173359537091E+18</v>
      </c>
      <c r="B345741" s="1" t="s">
        <v>9138</v>
      </c>
    </row>
    <row r="345742" spans="1:2" x14ac:dyDescent="0.25">
      <c r="A345742">
        <v>1.20173359537091E+18</v>
      </c>
      <c r="B345742" s="1" t="s">
        <v>8800</v>
      </c>
    </row>
    <row r="345743" spans="1:2" x14ac:dyDescent="0.25">
      <c r="A345743">
        <v>1.20173359537091E+18</v>
      </c>
      <c r="B345743" s="1" t="s">
        <v>8806</v>
      </c>
    </row>
    <row r="345744" spans="1:2" x14ac:dyDescent="0.25">
      <c r="A345744">
        <v>1.20173359537091E+18</v>
      </c>
      <c r="B345744" s="1" t="s">
        <v>8808</v>
      </c>
    </row>
    <row r="345745" spans="1:2" x14ac:dyDescent="0.25">
      <c r="A345745">
        <v>1.20173359537091E+18</v>
      </c>
      <c r="B345745" s="1" t="s">
        <v>8868</v>
      </c>
    </row>
    <row r="345746" spans="1:2" x14ac:dyDescent="0.25">
      <c r="A345746">
        <v>1.20173359537091E+18</v>
      </c>
      <c r="B345746" s="1" t="s">
        <v>8810</v>
      </c>
    </row>
    <row r="345747" spans="1:2" x14ac:dyDescent="0.25">
      <c r="A345747">
        <v>1.20173359537091E+18</v>
      </c>
      <c r="B345747" s="1" t="s">
        <v>8809</v>
      </c>
    </row>
    <row r="345748" spans="1:2" x14ac:dyDescent="0.25">
      <c r="A345748">
        <v>1.20173359537091E+18</v>
      </c>
      <c r="B345748" s="1" t="s">
        <v>9017</v>
      </c>
    </row>
    <row r="345749" spans="1:2" x14ac:dyDescent="0.25">
      <c r="A345749">
        <v>1.20173359537091E+18</v>
      </c>
      <c r="B345749" s="1" t="s">
        <v>8812</v>
      </c>
    </row>
    <row r="345750" spans="1:2" x14ac:dyDescent="0.25">
      <c r="A345750">
        <v>1.20173359537091E+18</v>
      </c>
      <c r="B345750" s="1" t="s">
        <v>8856</v>
      </c>
    </row>
    <row r="345751" spans="1:2" x14ac:dyDescent="0.25">
      <c r="A345751">
        <v>1.20173359537091E+18</v>
      </c>
      <c r="B345751" s="1" t="s">
        <v>8813</v>
      </c>
    </row>
    <row r="345752" spans="1:2" x14ac:dyDescent="0.25">
      <c r="A345752">
        <v>1.20173359537091E+18</v>
      </c>
      <c r="B345752" s="1" t="s">
        <v>8816</v>
      </c>
    </row>
    <row r="345753" spans="1:2" x14ac:dyDescent="0.25">
      <c r="A345753">
        <v>1.20192932501453E+18</v>
      </c>
      <c r="B345753" s="1" t="s">
        <v>8768</v>
      </c>
    </row>
    <row r="345754" spans="1:2" x14ac:dyDescent="0.25">
      <c r="A345754">
        <v>1.20192932501453E+18</v>
      </c>
      <c r="B345754" s="1" t="s">
        <v>8769</v>
      </c>
    </row>
    <row r="345755" spans="1:2" x14ac:dyDescent="0.25">
      <c r="A345755">
        <v>1.20192932501453E+18</v>
      </c>
      <c r="B345755" s="1" t="s">
        <v>8771</v>
      </c>
    </row>
    <row r="345756" spans="1:2" x14ac:dyDescent="0.25">
      <c r="A345756">
        <v>1.20192932501453E+18</v>
      </c>
      <c r="B345756" s="1" t="s">
        <v>8772</v>
      </c>
    </row>
    <row r="345757" spans="1:2" x14ac:dyDescent="0.25">
      <c r="A345757">
        <v>1.20192932501453E+18</v>
      </c>
      <c r="B345757" s="1" t="s">
        <v>8904</v>
      </c>
    </row>
    <row r="345758" spans="1:2" x14ac:dyDescent="0.25">
      <c r="A345758">
        <v>1.20192932501453E+18</v>
      </c>
      <c r="B345758" s="1" t="s">
        <v>8775</v>
      </c>
    </row>
    <row r="345759" spans="1:2" x14ac:dyDescent="0.25">
      <c r="A345759">
        <v>1.20192932501453E+18</v>
      </c>
      <c r="B345759" s="1" t="s">
        <v>8776</v>
      </c>
    </row>
    <row r="345760" spans="1:2" x14ac:dyDescent="0.25">
      <c r="A345760">
        <v>1.20192932501453E+18</v>
      </c>
      <c r="B345760" s="1" t="s">
        <v>8777</v>
      </c>
    </row>
    <row r="345761" spans="1:2" x14ac:dyDescent="0.25">
      <c r="A345761">
        <v>1.20192932501453E+18</v>
      </c>
      <c r="B345761" s="1" t="s">
        <v>8778</v>
      </c>
    </row>
    <row r="345762" spans="1:2" x14ac:dyDescent="0.25">
      <c r="A345762">
        <v>1.20192932501453E+18</v>
      </c>
      <c r="B345762" s="1" t="s">
        <v>8779</v>
      </c>
    </row>
    <row r="345763" spans="1:2" x14ac:dyDescent="0.25">
      <c r="A345763">
        <v>1.20192932501453E+18</v>
      </c>
      <c r="B345763" s="1" t="s">
        <v>8780</v>
      </c>
    </row>
    <row r="345764" spans="1:2" x14ac:dyDescent="0.25">
      <c r="A345764">
        <v>1.20192932501453E+18</v>
      </c>
      <c r="B345764" s="1" t="s">
        <v>8781</v>
      </c>
    </row>
    <row r="345765" spans="1:2" x14ac:dyDescent="0.25">
      <c r="A345765">
        <v>1.20192932501453E+18</v>
      </c>
      <c r="B345765" s="1" t="s">
        <v>8782</v>
      </c>
    </row>
    <row r="345766" spans="1:2" x14ac:dyDescent="0.25">
      <c r="A345766">
        <v>1.20192932501453E+18</v>
      </c>
      <c r="B345766" s="1" t="s">
        <v>8880</v>
      </c>
    </row>
    <row r="345767" spans="1:2" x14ac:dyDescent="0.25">
      <c r="A345767">
        <v>1.20192932501453E+18</v>
      </c>
      <c r="B345767" s="1" t="s">
        <v>8965</v>
      </c>
    </row>
    <row r="345768" spans="1:2" x14ac:dyDescent="0.25">
      <c r="A345768">
        <v>1.20192932501453E+18</v>
      </c>
      <c r="B345768" s="1" t="s">
        <v>8783</v>
      </c>
    </row>
    <row r="345769" spans="1:2" x14ac:dyDescent="0.25">
      <c r="A345769">
        <v>1.20192932501453E+18</v>
      </c>
      <c r="B345769" s="1" t="s">
        <v>8784</v>
      </c>
    </row>
    <row r="345770" spans="1:2" x14ac:dyDescent="0.25">
      <c r="A345770">
        <v>1.20192932501453E+18</v>
      </c>
      <c r="B345770" s="1" t="s">
        <v>8785</v>
      </c>
    </row>
    <row r="345771" spans="1:2" x14ac:dyDescent="0.25">
      <c r="A345771">
        <v>1.20192932501453E+18</v>
      </c>
      <c r="B345771" s="1" t="s">
        <v>8893</v>
      </c>
    </row>
    <row r="345772" spans="1:2" x14ac:dyDescent="0.25">
      <c r="A345772">
        <v>1.20192932501453E+18</v>
      </c>
      <c r="B345772" s="1" t="s">
        <v>8924</v>
      </c>
    </row>
    <row r="345773" spans="1:2" x14ac:dyDescent="0.25">
      <c r="A345773">
        <v>1.20192932501453E+18</v>
      </c>
      <c r="B345773" s="1" t="s">
        <v>8788</v>
      </c>
    </row>
    <row r="345774" spans="1:2" x14ac:dyDescent="0.25">
      <c r="A345774">
        <v>1.20192932501453E+18</v>
      </c>
      <c r="B345774" s="1" t="s">
        <v>8789</v>
      </c>
    </row>
    <row r="345775" spans="1:2" x14ac:dyDescent="0.25">
      <c r="A345775">
        <v>1.20192932501453E+18</v>
      </c>
      <c r="B345775" s="1" t="s">
        <v>8925</v>
      </c>
    </row>
    <row r="345776" spans="1:2" x14ac:dyDescent="0.25">
      <c r="A345776">
        <v>1.20192932501453E+18</v>
      </c>
      <c r="B345776" s="1" t="s">
        <v>8790</v>
      </c>
    </row>
    <row r="345777" spans="1:2" x14ac:dyDescent="0.25">
      <c r="A345777">
        <v>1.20192932501453E+18</v>
      </c>
      <c r="B345777" s="1" t="s">
        <v>8791</v>
      </c>
    </row>
    <row r="345778" spans="1:2" x14ac:dyDescent="0.25">
      <c r="A345778">
        <v>1.20192932501453E+18</v>
      </c>
      <c r="B345778" s="1" t="s">
        <v>8792</v>
      </c>
    </row>
    <row r="345779" spans="1:2" x14ac:dyDescent="0.25">
      <c r="A345779">
        <v>1.20192932501453E+18</v>
      </c>
      <c r="B345779" s="1" t="s">
        <v>8793</v>
      </c>
    </row>
    <row r="345780" spans="1:2" x14ac:dyDescent="0.25">
      <c r="A345780">
        <v>1.20192932501453E+18</v>
      </c>
      <c r="B345780" s="1" t="s">
        <v>8863</v>
      </c>
    </row>
    <row r="345781" spans="1:2" x14ac:dyDescent="0.25">
      <c r="A345781">
        <v>1.20192932501453E+18</v>
      </c>
      <c r="B345781" s="1" t="s">
        <v>9301</v>
      </c>
    </row>
    <row r="345782" spans="1:2" x14ac:dyDescent="0.25">
      <c r="A345782">
        <v>1.20192932501453E+18</v>
      </c>
      <c r="B345782" s="1" t="s">
        <v>8795</v>
      </c>
    </row>
    <row r="345783" spans="1:2" x14ac:dyDescent="0.25">
      <c r="A345783">
        <v>1.20192932501453E+18</v>
      </c>
      <c r="B345783" s="1" t="s">
        <v>8865</v>
      </c>
    </row>
    <row r="345784" spans="1:2" x14ac:dyDescent="0.25">
      <c r="A345784">
        <v>1.20192932501453E+18</v>
      </c>
      <c r="B345784" s="1" t="s">
        <v>8822</v>
      </c>
    </row>
    <row r="345785" spans="1:2" x14ac:dyDescent="0.25">
      <c r="A345785">
        <v>1.20192932501453E+18</v>
      </c>
      <c r="B345785" s="1" t="s">
        <v>9470</v>
      </c>
    </row>
    <row r="345786" spans="1:2" x14ac:dyDescent="0.25">
      <c r="A345786">
        <v>1.20192932501453E+18</v>
      </c>
      <c r="B345786" s="1" t="s">
        <v>8797</v>
      </c>
    </row>
    <row r="345787" spans="1:2" x14ac:dyDescent="0.25">
      <c r="A345787">
        <v>1.20192932501453E+18</v>
      </c>
      <c r="B345787" s="1" t="s">
        <v>8982</v>
      </c>
    </row>
    <row r="345788" spans="1:2" x14ac:dyDescent="0.25">
      <c r="A345788">
        <v>1.20192932501453E+18</v>
      </c>
      <c r="B345788" s="1" t="s">
        <v>8799</v>
      </c>
    </row>
    <row r="345789" spans="1:2" x14ac:dyDescent="0.25">
      <c r="A345789">
        <v>1.20192932501453E+18</v>
      </c>
      <c r="B345789" s="1" t="s">
        <v>8800</v>
      </c>
    </row>
    <row r="345790" spans="1:2" x14ac:dyDescent="0.25">
      <c r="A345790">
        <v>1.20192932501453E+18</v>
      </c>
      <c r="B345790" s="1" t="s">
        <v>8823</v>
      </c>
    </row>
    <row r="345791" spans="1:2" x14ac:dyDescent="0.25">
      <c r="A345791">
        <v>1.20192932501453E+18</v>
      </c>
      <c r="B345791" s="1" t="s">
        <v>8803</v>
      </c>
    </row>
    <row r="345792" spans="1:2" x14ac:dyDescent="0.25">
      <c r="A345792">
        <v>1.20192932501453E+18</v>
      </c>
      <c r="B345792" s="1" t="s">
        <v>8802</v>
      </c>
    </row>
    <row r="345793" spans="1:2" x14ac:dyDescent="0.25">
      <c r="A345793">
        <v>1.20192932501453E+18</v>
      </c>
      <c r="B345793" s="1" t="s">
        <v>9117</v>
      </c>
    </row>
    <row r="345794" spans="1:2" x14ac:dyDescent="0.25">
      <c r="A345794">
        <v>1.20192932501453E+18</v>
      </c>
      <c r="B345794" s="1" t="s">
        <v>8805</v>
      </c>
    </row>
    <row r="345795" spans="1:2" x14ac:dyDescent="0.25">
      <c r="A345795">
        <v>1.20192932501453E+18</v>
      </c>
      <c r="B345795" s="1" t="s">
        <v>8998</v>
      </c>
    </row>
    <row r="345796" spans="1:2" x14ac:dyDescent="0.25">
      <c r="A345796">
        <v>1.20192932501453E+18</v>
      </c>
      <c r="B345796" s="1" t="s">
        <v>8807</v>
      </c>
    </row>
    <row r="345797" spans="1:2" x14ac:dyDescent="0.25">
      <c r="A345797">
        <v>1.20192932501453E+18</v>
      </c>
      <c r="B345797" s="1" t="s">
        <v>8808</v>
      </c>
    </row>
    <row r="345798" spans="1:2" x14ac:dyDescent="0.25">
      <c r="A345798">
        <v>1.20192932501453E+18</v>
      </c>
      <c r="B345798" s="1" t="s">
        <v>8868</v>
      </c>
    </row>
    <row r="345799" spans="1:2" x14ac:dyDescent="0.25">
      <c r="A345799">
        <v>1.20192932501453E+18</v>
      </c>
      <c r="B345799" s="1" t="s">
        <v>8829</v>
      </c>
    </row>
    <row r="345800" spans="1:2" x14ac:dyDescent="0.25">
      <c r="A345800">
        <v>1.20192932501453E+18</v>
      </c>
      <c r="B345800" s="1" t="s">
        <v>8809</v>
      </c>
    </row>
    <row r="345801" spans="1:2" x14ac:dyDescent="0.25">
      <c r="A345801">
        <v>1.20192932501453E+18</v>
      </c>
      <c r="B345801" s="1" t="s">
        <v>8874</v>
      </c>
    </row>
    <row r="345802" spans="1:2" x14ac:dyDescent="0.25">
      <c r="A345802">
        <v>1.20192932501453E+18</v>
      </c>
      <c r="B345802" s="1" t="s">
        <v>8921</v>
      </c>
    </row>
    <row r="345803" spans="1:2" x14ac:dyDescent="0.25">
      <c r="A345803">
        <v>1.20192932501453E+18</v>
      </c>
      <c r="B345803" s="1" t="s">
        <v>8846</v>
      </c>
    </row>
    <row r="345804" spans="1:2" x14ac:dyDescent="0.25">
      <c r="A345804">
        <v>1.20192932501453E+18</v>
      </c>
      <c r="B345804" s="1" t="s">
        <v>8812</v>
      </c>
    </row>
    <row r="345805" spans="1:2" x14ac:dyDescent="0.25">
      <c r="A345805">
        <v>1.20192932501453E+18</v>
      </c>
      <c r="B345805" s="1" t="s">
        <v>8900</v>
      </c>
    </row>
    <row r="345806" spans="1:2" x14ac:dyDescent="0.25">
      <c r="A345806">
        <v>1.20192932501453E+18</v>
      </c>
      <c r="B345806" s="1" t="s">
        <v>8813</v>
      </c>
    </row>
    <row r="345807" spans="1:2" x14ac:dyDescent="0.25">
      <c r="A345807">
        <v>1.20192932501453E+18</v>
      </c>
      <c r="B345807" s="1" t="s">
        <v>8814</v>
      </c>
    </row>
    <row r="345808" spans="1:2" x14ac:dyDescent="0.25">
      <c r="A345808">
        <v>1.20192932501453E+18</v>
      </c>
      <c r="B345808" s="1" t="s">
        <v>8816</v>
      </c>
    </row>
    <row r="345809" spans="1:2" x14ac:dyDescent="0.25">
      <c r="A345809">
        <v>1.2020086147505999E+18</v>
      </c>
      <c r="B345809" s="1" t="s">
        <v>9054</v>
      </c>
    </row>
    <row r="345810" spans="1:2" x14ac:dyDescent="0.25">
      <c r="A345810">
        <v>1.2020086147505999E+18</v>
      </c>
      <c r="B345810" s="1" t="s">
        <v>8795</v>
      </c>
    </row>
    <row r="345811" spans="1:2" x14ac:dyDescent="0.25">
      <c r="A345811">
        <v>1.2020086147505999E+18</v>
      </c>
      <c r="B345811" s="1" t="s">
        <v>8893</v>
      </c>
    </row>
    <row r="345812" spans="1:2" x14ac:dyDescent="0.25">
      <c r="A345812">
        <v>1.2020086147505999E+18</v>
      </c>
      <c r="B345812" s="1" t="s">
        <v>8812</v>
      </c>
    </row>
    <row r="345813" spans="1:2" x14ac:dyDescent="0.25">
      <c r="A345813">
        <v>1.2020086147505999E+18</v>
      </c>
      <c r="B345813" s="1" t="s">
        <v>8789</v>
      </c>
    </row>
    <row r="345814" spans="1:2" x14ac:dyDescent="0.25">
      <c r="A345814">
        <v>1.2020086147505999E+18</v>
      </c>
      <c r="B345814" s="1" t="s">
        <v>8864</v>
      </c>
    </row>
    <row r="345815" spans="1:2" x14ac:dyDescent="0.25">
      <c r="A345815">
        <v>1.2020086147505999E+18</v>
      </c>
      <c r="B345815" s="1" t="s">
        <v>8875</v>
      </c>
    </row>
    <row r="345816" spans="1:2" x14ac:dyDescent="0.25">
      <c r="A345816">
        <v>1.20226500849282E+18</v>
      </c>
      <c r="B345816" s="1" t="s">
        <v>8768</v>
      </c>
    </row>
    <row r="345817" spans="1:2" x14ac:dyDescent="0.25">
      <c r="A345817">
        <v>1.20226500849282E+18</v>
      </c>
      <c r="B345817" s="1" t="s">
        <v>8771</v>
      </c>
    </row>
    <row r="345818" spans="1:2" x14ac:dyDescent="0.25">
      <c r="A345818">
        <v>1.20226500849282E+18</v>
      </c>
      <c r="B345818" s="1" t="s">
        <v>8772</v>
      </c>
    </row>
    <row r="345819" spans="1:2" x14ac:dyDescent="0.25">
      <c r="A345819">
        <v>1.20226500849282E+18</v>
      </c>
      <c r="B345819" s="1" t="s">
        <v>8776</v>
      </c>
    </row>
    <row r="345820" spans="1:2" x14ac:dyDescent="0.25">
      <c r="A345820">
        <v>1.20226500849282E+18</v>
      </c>
      <c r="B345820" s="1" t="s">
        <v>8778</v>
      </c>
    </row>
    <row r="345821" spans="1:2" x14ac:dyDescent="0.25">
      <c r="A345821">
        <v>1.20226500849282E+18</v>
      </c>
      <c r="B345821" s="1" t="s">
        <v>8780</v>
      </c>
    </row>
    <row r="345822" spans="1:2" x14ac:dyDescent="0.25">
      <c r="A345822">
        <v>1.20226500849282E+18</v>
      </c>
      <c r="B345822" s="1" t="s">
        <v>8916</v>
      </c>
    </row>
    <row r="345823" spans="1:2" x14ac:dyDescent="0.25">
      <c r="A345823">
        <v>1.20226500849282E+18</v>
      </c>
      <c r="B345823" s="1" t="s">
        <v>8782</v>
      </c>
    </row>
    <row r="345824" spans="1:2" x14ac:dyDescent="0.25">
      <c r="A345824">
        <v>1.20226500849282E+18</v>
      </c>
      <c r="B345824" s="1" t="s">
        <v>8785</v>
      </c>
    </row>
    <row r="345825" spans="1:2" x14ac:dyDescent="0.25">
      <c r="A345825">
        <v>1.20226500849282E+18</v>
      </c>
      <c r="B345825" s="1" t="s">
        <v>8786</v>
      </c>
    </row>
    <row r="345826" spans="1:2" x14ac:dyDescent="0.25">
      <c r="A345826">
        <v>1.20226500849282E+18</v>
      </c>
      <c r="B345826" s="1" t="s">
        <v>8893</v>
      </c>
    </row>
    <row r="345827" spans="1:2" x14ac:dyDescent="0.25">
      <c r="A345827">
        <v>1.20226500849282E+18</v>
      </c>
      <c r="B345827" s="1" t="s">
        <v>8788</v>
      </c>
    </row>
    <row r="345828" spans="1:2" x14ac:dyDescent="0.25">
      <c r="A345828">
        <v>1.20226500849282E+18</v>
      </c>
      <c r="B345828" s="1" t="s">
        <v>8789</v>
      </c>
    </row>
    <row r="345829" spans="1:2" x14ac:dyDescent="0.25">
      <c r="A345829">
        <v>1.20226500849282E+18</v>
      </c>
      <c r="B345829" s="1" t="s">
        <v>8862</v>
      </c>
    </row>
    <row r="345830" spans="1:2" x14ac:dyDescent="0.25">
      <c r="A345830">
        <v>1.20226500849282E+18</v>
      </c>
      <c r="B345830" s="1" t="s">
        <v>8791</v>
      </c>
    </row>
    <row r="345831" spans="1:2" x14ac:dyDescent="0.25">
      <c r="A345831">
        <v>1.20226500849282E+18</v>
      </c>
      <c r="B345831" s="1" t="s">
        <v>8792</v>
      </c>
    </row>
    <row r="345832" spans="1:2" x14ac:dyDescent="0.25">
      <c r="A345832">
        <v>1.20226500849282E+18</v>
      </c>
      <c r="B345832" s="1" t="s">
        <v>8793</v>
      </c>
    </row>
    <row r="345833" spans="1:2" x14ac:dyDescent="0.25">
      <c r="A345833">
        <v>1.20226500849282E+18</v>
      </c>
      <c r="B345833" s="1" t="s">
        <v>8864</v>
      </c>
    </row>
    <row r="345834" spans="1:2" x14ac:dyDescent="0.25">
      <c r="A345834">
        <v>1.20226500849282E+18</v>
      </c>
      <c r="B345834" s="1" t="s">
        <v>8979</v>
      </c>
    </row>
    <row r="345835" spans="1:2" x14ac:dyDescent="0.25">
      <c r="A345835">
        <v>1.20226500849282E+18</v>
      </c>
      <c r="B345835" s="1" t="s">
        <v>8795</v>
      </c>
    </row>
    <row r="345836" spans="1:2" x14ac:dyDescent="0.25">
      <c r="A345836">
        <v>1.20226500849282E+18</v>
      </c>
      <c r="B345836" s="1" t="s">
        <v>8897</v>
      </c>
    </row>
    <row r="345837" spans="1:2" x14ac:dyDescent="0.25">
      <c r="A345837">
        <v>1.20226500849282E+18</v>
      </c>
      <c r="B345837" s="1" t="s">
        <v>8800</v>
      </c>
    </row>
    <row r="345838" spans="1:2" x14ac:dyDescent="0.25">
      <c r="A345838">
        <v>1.20226500849282E+18</v>
      </c>
      <c r="B345838" s="1" t="s">
        <v>8823</v>
      </c>
    </row>
    <row r="345839" spans="1:2" x14ac:dyDescent="0.25">
      <c r="A345839">
        <v>1.20226500849282E+18</v>
      </c>
      <c r="B345839" s="1" t="s">
        <v>8801</v>
      </c>
    </row>
    <row r="345840" spans="1:2" x14ac:dyDescent="0.25">
      <c r="A345840">
        <v>1.20226500849282E+18</v>
      </c>
      <c r="B345840" s="1" t="s">
        <v>8802</v>
      </c>
    </row>
    <row r="345841" spans="1:2" x14ac:dyDescent="0.25">
      <c r="A345841">
        <v>1.20226500849282E+18</v>
      </c>
      <c r="B345841" s="1" t="s">
        <v>8828</v>
      </c>
    </row>
    <row r="345842" spans="1:2" x14ac:dyDescent="0.25">
      <c r="A345842">
        <v>1.20226500849282E+18</v>
      </c>
      <c r="B345842" s="1" t="s">
        <v>8808</v>
      </c>
    </row>
    <row r="345843" spans="1:2" x14ac:dyDescent="0.25">
      <c r="A345843">
        <v>1.20226500849282E+18</v>
      </c>
      <c r="B345843" s="1" t="s">
        <v>8868</v>
      </c>
    </row>
    <row r="345844" spans="1:2" x14ac:dyDescent="0.25">
      <c r="A345844">
        <v>1.20226500849282E+18</v>
      </c>
      <c r="B345844" s="1" t="s">
        <v>8810</v>
      </c>
    </row>
    <row r="345845" spans="1:2" x14ac:dyDescent="0.25">
      <c r="A345845">
        <v>1.20226500849282E+18</v>
      </c>
      <c r="B345845" s="1" t="s">
        <v>8809</v>
      </c>
    </row>
    <row r="345846" spans="1:2" x14ac:dyDescent="0.25">
      <c r="A345846">
        <v>1.20226500849282E+18</v>
      </c>
      <c r="B345846" s="1" t="s">
        <v>8921</v>
      </c>
    </row>
    <row r="345847" spans="1:2" x14ac:dyDescent="0.25">
      <c r="A345847">
        <v>1.20226500849282E+18</v>
      </c>
      <c r="B345847" s="1" t="s">
        <v>8846</v>
      </c>
    </row>
    <row r="345848" spans="1:2" x14ac:dyDescent="0.25">
      <c r="A345848">
        <v>1.20226500849282E+18</v>
      </c>
      <c r="B345848" s="1" t="s">
        <v>8812</v>
      </c>
    </row>
    <row r="345849" spans="1:2" x14ac:dyDescent="0.25">
      <c r="A345849">
        <v>1.20226500849282E+18</v>
      </c>
      <c r="B345849" s="1" t="s">
        <v>8813</v>
      </c>
    </row>
    <row r="345850" spans="1:2" x14ac:dyDescent="0.25">
      <c r="A345850">
        <v>1.20226500849282E+18</v>
      </c>
      <c r="B345850" s="1" t="s">
        <v>8816</v>
      </c>
    </row>
    <row r="345851" spans="1:2" x14ac:dyDescent="0.25">
      <c r="A345851">
        <v>1.2029453917125601E+18</v>
      </c>
      <c r="B345851" s="1" t="s">
        <v>8936</v>
      </c>
    </row>
    <row r="345852" spans="1:2" x14ac:dyDescent="0.25">
      <c r="A345852">
        <v>1.2029453917125601E+18</v>
      </c>
      <c r="B345852" s="1" t="s">
        <v>8812</v>
      </c>
    </row>
    <row r="345853" spans="1:2" x14ac:dyDescent="0.25">
      <c r="A345853">
        <v>1.2029453917125601E+18</v>
      </c>
      <c r="B345853" s="1" t="s">
        <v>8789</v>
      </c>
    </row>
    <row r="345854" spans="1:2" x14ac:dyDescent="0.25">
      <c r="A345854">
        <v>1.2029453917125601E+18</v>
      </c>
      <c r="B345854" s="1" t="s">
        <v>8790</v>
      </c>
    </row>
    <row r="345855" spans="1:2" x14ac:dyDescent="0.25">
      <c r="A345855">
        <v>1.2029453917125601E+18</v>
      </c>
      <c r="B345855" s="1" t="s">
        <v>8791</v>
      </c>
    </row>
    <row r="345856" spans="1:2" x14ac:dyDescent="0.25">
      <c r="A345856">
        <v>1.203687183348E+18</v>
      </c>
      <c r="B345856" s="1" t="s">
        <v>8768</v>
      </c>
    </row>
    <row r="345857" spans="1:2" x14ac:dyDescent="0.25">
      <c r="A345857">
        <v>1.203687183348E+18</v>
      </c>
      <c r="B345857" s="1" t="s">
        <v>8769</v>
      </c>
    </row>
    <row r="345858" spans="1:2" x14ac:dyDescent="0.25">
      <c r="A345858">
        <v>1.203687183348E+18</v>
      </c>
      <c r="B345858" s="1" t="s">
        <v>8771</v>
      </c>
    </row>
    <row r="345859" spans="1:2" x14ac:dyDescent="0.25">
      <c r="A345859">
        <v>1.203687183348E+18</v>
      </c>
      <c r="B345859" s="1" t="s">
        <v>8772</v>
      </c>
    </row>
    <row r="345860" spans="1:2" x14ac:dyDescent="0.25">
      <c r="A345860">
        <v>1.203687183348E+18</v>
      </c>
      <c r="B345860" s="1" t="s">
        <v>8775</v>
      </c>
    </row>
    <row r="345861" spans="1:2" x14ac:dyDescent="0.25">
      <c r="A345861">
        <v>1.203687183348E+18</v>
      </c>
      <c r="B345861" s="1" t="s">
        <v>8776</v>
      </c>
    </row>
    <row r="345862" spans="1:2" x14ac:dyDescent="0.25">
      <c r="A345862">
        <v>1.203687183348E+18</v>
      </c>
      <c r="B345862" s="1" t="s">
        <v>8780</v>
      </c>
    </row>
    <row r="345863" spans="1:2" x14ac:dyDescent="0.25">
      <c r="A345863">
        <v>1.203687183348E+18</v>
      </c>
      <c r="B345863" s="1" t="s">
        <v>8781</v>
      </c>
    </row>
    <row r="345864" spans="1:2" x14ac:dyDescent="0.25">
      <c r="A345864">
        <v>1.203687183348E+18</v>
      </c>
      <c r="B345864" s="1" t="s">
        <v>8782</v>
      </c>
    </row>
    <row r="345865" spans="1:2" x14ac:dyDescent="0.25">
      <c r="A345865">
        <v>1.203687183348E+18</v>
      </c>
      <c r="B345865" s="1" t="s">
        <v>8785</v>
      </c>
    </row>
    <row r="345866" spans="1:2" x14ac:dyDescent="0.25">
      <c r="A345866">
        <v>1.203687183348E+18</v>
      </c>
      <c r="B345866" s="1" t="s">
        <v>8820</v>
      </c>
    </row>
    <row r="345867" spans="1:2" x14ac:dyDescent="0.25">
      <c r="A345867">
        <v>1.203687183348E+18</v>
      </c>
      <c r="B345867" s="1" t="s">
        <v>8788</v>
      </c>
    </row>
    <row r="345868" spans="1:2" x14ac:dyDescent="0.25">
      <c r="A345868">
        <v>1.203687183348E+18</v>
      </c>
      <c r="B345868" s="1" t="s">
        <v>8789</v>
      </c>
    </row>
    <row r="345869" spans="1:2" x14ac:dyDescent="0.25">
      <c r="A345869">
        <v>1.203687183348E+18</v>
      </c>
      <c r="B345869" s="1" t="s">
        <v>8925</v>
      </c>
    </row>
    <row r="345870" spans="1:2" x14ac:dyDescent="0.25">
      <c r="A345870">
        <v>1.203687183348E+18</v>
      </c>
      <c r="B345870" s="1" t="s">
        <v>8792</v>
      </c>
    </row>
    <row r="345871" spans="1:2" x14ac:dyDescent="0.25">
      <c r="A345871">
        <v>1.203687183348E+18</v>
      </c>
      <c r="B345871" s="1" t="s">
        <v>8793</v>
      </c>
    </row>
    <row r="345872" spans="1:2" x14ac:dyDescent="0.25">
      <c r="A345872">
        <v>1.203687183348E+18</v>
      </c>
      <c r="B345872" s="1" t="s">
        <v>8822</v>
      </c>
    </row>
    <row r="345873" spans="1:2" x14ac:dyDescent="0.25">
      <c r="A345873">
        <v>1.203687183348E+18</v>
      </c>
      <c r="B345873" s="1" t="s">
        <v>8797</v>
      </c>
    </row>
    <row r="345874" spans="1:2" x14ac:dyDescent="0.25">
      <c r="A345874">
        <v>1.203687183348E+18</v>
      </c>
      <c r="B345874" s="1" t="s">
        <v>8799</v>
      </c>
    </row>
    <row r="345875" spans="1:2" x14ac:dyDescent="0.25">
      <c r="A345875">
        <v>1.203687183348E+18</v>
      </c>
      <c r="B345875" s="1" t="s">
        <v>8800</v>
      </c>
    </row>
    <row r="345876" spans="1:2" x14ac:dyDescent="0.25">
      <c r="A345876">
        <v>1.203687183348E+18</v>
      </c>
      <c r="B345876" s="1" t="s">
        <v>8968</v>
      </c>
    </row>
    <row r="345877" spans="1:2" x14ac:dyDescent="0.25">
      <c r="A345877">
        <v>1.203687183348E+18</v>
      </c>
      <c r="B345877" s="1" t="s">
        <v>8823</v>
      </c>
    </row>
    <row r="345878" spans="1:2" x14ac:dyDescent="0.25">
      <c r="A345878">
        <v>1.203687183348E+18</v>
      </c>
      <c r="B345878" s="1" t="s">
        <v>8802</v>
      </c>
    </row>
    <row r="345879" spans="1:2" x14ac:dyDescent="0.25">
      <c r="A345879">
        <v>1.203687183348E+18</v>
      </c>
      <c r="B345879" s="1" t="s">
        <v>8808</v>
      </c>
    </row>
    <row r="345880" spans="1:2" x14ac:dyDescent="0.25">
      <c r="A345880">
        <v>1.203687183348E+18</v>
      </c>
      <c r="B345880" s="1" t="s">
        <v>8868</v>
      </c>
    </row>
    <row r="345881" spans="1:2" x14ac:dyDescent="0.25">
      <c r="A345881">
        <v>1.203687183348E+18</v>
      </c>
      <c r="B345881" s="1" t="s">
        <v>8809</v>
      </c>
    </row>
    <row r="345882" spans="1:2" x14ac:dyDescent="0.25">
      <c r="A345882">
        <v>1.203687183348E+18</v>
      </c>
      <c r="B345882" s="1" t="s">
        <v>8812</v>
      </c>
    </row>
    <row r="345883" spans="1:2" x14ac:dyDescent="0.25">
      <c r="A345883">
        <v>1.203687183348E+18</v>
      </c>
      <c r="B345883" s="1" t="s">
        <v>8856</v>
      </c>
    </row>
    <row r="345884" spans="1:2" x14ac:dyDescent="0.25">
      <c r="A345884">
        <v>1.203687183348E+18</v>
      </c>
      <c r="B345884" s="1" t="s">
        <v>8816</v>
      </c>
    </row>
    <row r="345885" spans="1:2" x14ac:dyDescent="0.25">
      <c r="A345885">
        <v>1.20387043809392E+18</v>
      </c>
      <c r="B345885" s="1" t="s">
        <v>9054</v>
      </c>
    </row>
    <row r="345886" spans="1:2" x14ac:dyDescent="0.25">
      <c r="A345886">
        <v>1.20387043809392E+18</v>
      </c>
      <c r="B345886" s="1" t="s">
        <v>8795</v>
      </c>
    </row>
    <row r="345887" spans="1:2" x14ac:dyDescent="0.25">
      <c r="A345887">
        <v>1.20387043809392E+18</v>
      </c>
      <c r="B345887" s="1" t="s">
        <v>8868</v>
      </c>
    </row>
    <row r="345888" spans="1:2" x14ac:dyDescent="0.25">
      <c r="A345888">
        <v>1.20387043809392E+18</v>
      </c>
      <c r="B345888" s="1" t="s">
        <v>8924</v>
      </c>
    </row>
    <row r="345889" spans="1:2" x14ac:dyDescent="0.25">
      <c r="A345889">
        <v>1.20387043809392E+18</v>
      </c>
      <c r="B345889" s="1" t="s">
        <v>8812</v>
      </c>
    </row>
    <row r="345890" spans="1:2" x14ac:dyDescent="0.25">
      <c r="A345890">
        <v>1.20387043809392E+18</v>
      </c>
      <c r="B345890" s="1" t="s">
        <v>8789</v>
      </c>
    </row>
    <row r="345891" spans="1:2" x14ac:dyDescent="0.25">
      <c r="A345891">
        <v>1.20387043809392E+18</v>
      </c>
      <c r="B345891" s="1" t="s">
        <v>8925</v>
      </c>
    </row>
    <row r="345892" spans="1:2" x14ac:dyDescent="0.25">
      <c r="A345892">
        <v>1.20387043809392E+18</v>
      </c>
      <c r="B345892" s="1" t="s">
        <v>8790</v>
      </c>
    </row>
    <row r="345893" spans="1:2" x14ac:dyDescent="0.25">
      <c r="A345893">
        <v>1.20387043809392E+18</v>
      </c>
      <c r="B345893" s="1" t="s">
        <v>8791</v>
      </c>
    </row>
    <row r="345894" spans="1:2" x14ac:dyDescent="0.25">
      <c r="A345894">
        <v>1.20387043809392E+18</v>
      </c>
      <c r="B345894" s="1" t="s">
        <v>8879</v>
      </c>
    </row>
    <row r="345895" spans="1:2" x14ac:dyDescent="0.25">
      <c r="A345895">
        <v>1.20387043809392E+18</v>
      </c>
      <c r="B345895" s="1" t="s">
        <v>8864</v>
      </c>
    </row>
    <row r="345896" spans="1:2" x14ac:dyDescent="0.25">
      <c r="A345896">
        <v>1.20387043809392E+18</v>
      </c>
      <c r="B345896" s="1" t="s">
        <v>8875</v>
      </c>
    </row>
    <row r="345897" spans="1:2" x14ac:dyDescent="0.25">
      <c r="A345897">
        <v>1.2039958463756201E+18</v>
      </c>
      <c r="B345897" s="1" t="s">
        <v>9661</v>
      </c>
    </row>
    <row r="345898" spans="1:2" x14ac:dyDescent="0.25">
      <c r="A345898">
        <v>1.2039958463756201E+18</v>
      </c>
      <c r="B345898" s="1" t="s">
        <v>9011</v>
      </c>
    </row>
    <row r="345899" spans="1:2" x14ac:dyDescent="0.25">
      <c r="A345899">
        <v>1.2039958463756201E+18</v>
      </c>
      <c r="B345899" s="1" t="s">
        <v>8877</v>
      </c>
    </row>
    <row r="345900" spans="1:2" x14ac:dyDescent="0.25">
      <c r="A345900">
        <v>1.2039958463756201E+18</v>
      </c>
      <c r="B345900" s="1" t="s">
        <v>8928</v>
      </c>
    </row>
    <row r="345901" spans="1:2" x14ac:dyDescent="0.25">
      <c r="A345901">
        <v>1.2039958463756201E+18</v>
      </c>
      <c r="B345901" s="1" t="s">
        <v>8769</v>
      </c>
    </row>
    <row r="345902" spans="1:2" x14ac:dyDescent="0.25">
      <c r="A345902">
        <v>1.2039958463756201E+18</v>
      </c>
      <c r="B345902" s="1" t="s">
        <v>8771</v>
      </c>
    </row>
    <row r="345903" spans="1:2" x14ac:dyDescent="0.25">
      <c r="A345903">
        <v>1.2039958463756201E+18</v>
      </c>
      <c r="B345903" s="1" t="s">
        <v>8772</v>
      </c>
    </row>
    <row r="345904" spans="1:2" x14ac:dyDescent="0.25">
      <c r="A345904">
        <v>1.2039958463756201E+18</v>
      </c>
      <c r="B345904" s="1" t="s">
        <v>8884</v>
      </c>
    </row>
    <row r="345905" spans="1:2" x14ac:dyDescent="0.25">
      <c r="A345905">
        <v>1.2039958463756201E+18</v>
      </c>
      <c r="B345905" s="1" t="s">
        <v>8776</v>
      </c>
    </row>
    <row r="345906" spans="1:2" x14ac:dyDescent="0.25">
      <c r="A345906">
        <v>1.2039958463756201E+18</v>
      </c>
      <c r="B345906" s="1" t="s">
        <v>8777</v>
      </c>
    </row>
    <row r="345907" spans="1:2" x14ac:dyDescent="0.25">
      <c r="A345907">
        <v>1.2039958463756201E+18</v>
      </c>
      <c r="B345907" s="1" t="s">
        <v>8778</v>
      </c>
    </row>
    <row r="345908" spans="1:2" x14ac:dyDescent="0.25">
      <c r="A345908">
        <v>1.2039958463756201E+18</v>
      </c>
      <c r="B345908" s="1" t="s">
        <v>8779</v>
      </c>
    </row>
    <row r="345909" spans="1:2" x14ac:dyDescent="0.25">
      <c r="A345909">
        <v>1.2039958463756201E+18</v>
      </c>
      <c r="B345909" s="1" t="s">
        <v>8780</v>
      </c>
    </row>
    <row r="345910" spans="1:2" x14ac:dyDescent="0.25">
      <c r="A345910">
        <v>1.2039958463756201E+18</v>
      </c>
      <c r="B345910" s="1" t="s">
        <v>8879</v>
      </c>
    </row>
    <row r="345911" spans="1:2" x14ac:dyDescent="0.25">
      <c r="A345911">
        <v>1.2039958463756201E+18</v>
      </c>
      <c r="B345911" s="1" t="s">
        <v>8916</v>
      </c>
    </row>
    <row r="345912" spans="1:2" x14ac:dyDescent="0.25">
      <c r="A345912">
        <v>1.2039958463756201E+18</v>
      </c>
      <c r="B345912" s="1" t="s">
        <v>8781</v>
      </c>
    </row>
    <row r="345913" spans="1:2" x14ac:dyDescent="0.25">
      <c r="A345913">
        <v>1.2039958463756201E+18</v>
      </c>
      <c r="B345913" s="1" t="s">
        <v>8782</v>
      </c>
    </row>
    <row r="345914" spans="1:2" x14ac:dyDescent="0.25">
      <c r="A345914">
        <v>1.2039958463756201E+18</v>
      </c>
      <c r="B345914" s="1" t="s">
        <v>8880</v>
      </c>
    </row>
    <row r="345915" spans="1:2" x14ac:dyDescent="0.25">
      <c r="A345915">
        <v>1.2039958463756201E+18</v>
      </c>
      <c r="B345915" s="1" t="s">
        <v>8819</v>
      </c>
    </row>
    <row r="345916" spans="1:2" x14ac:dyDescent="0.25">
      <c r="A345916">
        <v>1.2039958463756201E+18</v>
      </c>
      <c r="B345916" s="1" t="s">
        <v>8783</v>
      </c>
    </row>
    <row r="345917" spans="1:2" x14ac:dyDescent="0.25">
      <c r="A345917">
        <v>1.2039958463756201E+18</v>
      </c>
      <c r="B345917" s="1" t="s">
        <v>8785</v>
      </c>
    </row>
    <row r="345918" spans="1:2" x14ac:dyDescent="0.25">
      <c r="A345918">
        <v>1.2039958463756201E+18</v>
      </c>
      <c r="B345918" s="1" t="s">
        <v>8892</v>
      </c>
    </row>
    <row r="345919" spans="1:2" x14ac:dyDescent="0.25">
      <c r="A345919">
        <v>1.2039958463756201E+18</v>
      </c>
      <c r="B345919" s="1" t="s">
        <v>8786</v>
      </c>
    </row>
    <row r="345920" spans="1:2" x14ac:dyDescent="0.25">
      <c r="A345920">
        <v>1.2039958463756201E+18</v>
      </c>
      <c r="B345920" s="1" t="s">
        <v>8881</v>
      </c>
    </row>
    <row r="345921" spans="1:2" x14ac:dyDescent="0.25">
      <c r="A345921">
        <v>1.2039958463756201E+18</v>
      </c>
      <c r="B345921" s="1" t="s">
        <v>8821</v>
      </c>
    </row>
    <row r="345922" spans="1:2" x14ac:dyDescent="0.25">
      <c r="A345922">
        <v>1.2039958463756201E+18</v>
      </c>
      <c r="B345922" s="1" t="s">
        <v>8788</v>
      </c>
    </row>
    <row r="345923" spans="1:2" x14ac:dyDescent="0.25">
      <c r="A345923">
        <v>1.2039958463756201E+18</v>
      </c>
      <c r="B345923" s="1" t="s">
        <v>8789</v>
      </c>
    </row>
    <row r="345924" spans="1:2" x14ac:dyDescent="0.25">
      <c r="A345924">
        <v>1.2039958463756201E+18</v>
      </c>
      <c r="B345924" s="1" t="s">
        <v>8862</v>
      </c>
    </row>
    <row r="345925" spans="1:2" x14ac:dyDescent="0.25">
      <c r="A345925">
        <v>1.2039958463756201E+18</v>
      </c>
      <c r="B345925" s="1" t="s">
        <v>8925</v>
      </c>
    </row>
    <row r="345926" spans="1:2" x14ac:dyDescent="0.25">
      <c r="A345926">
        <v>1.2039958463756201E+18</v>
      </c>
      <c r="B345926" s="1" t="s">
        <v>8863</v>
      </c>
    </row>
    <row r="345927" spans="1:2" x14ac:dyDescent="0.25">
      <c r="A345927">
        <v>1.2039958463756201E+18</v>
      </c>
      <c r="B345927" s="1" t="s">
        <v>8792</v>
      </c>
    </row>
    <row r="345928" spans="1:2" x14ac:dyDescent="0.25">
      <c r="A345928">
        <v>1.2039958463756201E+18</v>
      </c>
      <c r="B345928" s="1" t="s">
        <v>8793</v>
      </c>
    </row>
    <row r="345929" spans="1:2" x14ac:dyDescent="0.25">
      <c r="A345929">
        <v>1.2039958463756201E+18</v>
      </c>
      <c r="B345929" s="1" t="s">
        <v>8794</v>
      </c>
    </row>
    <row r="345930" spans="1:2" x14ac:dyDescent="0.25">
      <c r="A345930">
        <v>1.2039958463756201E+18</v>
      </c>
      <c r="B345930" s="1" t="s">
        <v>8795</v>
      </c>
    </row>
    <row r="345931" spans="1:2" x14ac:dyDescent="0.25">
      <c r="A345931">
        <v>1.2039958463756201E+18</v>
      </c>
      <c r="B345931" s="1" t="s">
        <v>8865</v>
      </c>
    </row>
    <row r="345932" spans="1:2" x14ac:dyDescent="0.25">
      <c r="A345932">
        <v>1.2039958463756201E+18</v>
      </c>
      <c r="B345932" s="1" t="s">
        <v>8800</v>
      </c>
    </row>
    <row r="345933" spans="1:2" x14ac:dyDescent="0.25">
      <c r="A345933">
        <v>1.2039958463756201E+18</v>
      </c>
      <c r="B345933" s="1" t="s">
        <v>8968</v>
      </c>
    </row>
    <row r="345934" spans="1:2" x14ac:dyDescent="0.25">
      <c r="A345934">
        <v>1.2039958463756201E+18</v>
      </c>
      <c r="B345934" s="1" t="s">
        <v>8823</v>
      </c>
    </row>
    <row r="345935" spans="1:2" x14ac:dyDescent="0.25">
      <c r="A345935">
        <v>1.2039958463756201E+18</v>
      </c>
      <c r="B345935" s="1" t="s">
        <v>8801</v>
      </c>
    </row>
    <row r="345936" spans="1:2" x14ac:dyDescent="0.25">
      <c r="A345936">
        <v>1.2039958463756201E+18</v>
      </c>
      <c r="B345936" s="1" t="s">
        <v>8802</v>
      </c>
    </row>
    <row r="345937" spans="1:2" x14ac:dyDescent="0.25">
      <c r="A345937">
        <v>1.2039958463756201E+18</v>
      </c>
      <c r="B345937" s="1" t="s">
        <v>8803</v>
      </c>
    </row>
    <row r="345938" spans="1:2" x14ac:dyDescent="0.25">
      <c r="A345938">
        <v>1.2039958463756201E+18</v>
      </c>
      <c r="B345938" s="1" t="s">
        <v>8806</v>
      </c>
    </row>
    <row r="345939" spans="1:2" x14ac:dyDescent="0.25">
      <c r="A345939">
        <v>1.2039958463756201E+18</v>
      </c>
      <c r="B345939" s="1" t="s">
        <v>8868</v>
      </c>
    </row>
    <row r="345940" spans="1:2" x14ac:dyDescent="0.25">
      <c r="A345940">
        <v>1.2039958463756201E+18</v>
      </c>
      <c r="B345940" s="1" t="s">
        <v>8810</v>
      </c>
    </row>
    <row r="345941" spans="1:2" x14ac:dyDescent="0.25">
      <c r="A345941">
        <v>1.2039958463756201E+18</v>
      </c>
      <c r="B345941" s="1" t="s">
        <v>8829</v>
      </c>
    </row>
    <row r="345942" spans="1:2" x14ac:dyDescent="0.25">
      <c r="A345942">
        <v>1.2039958463756201E+18</v>
      </c>
      <c r="B345942" s="1" t="s">
        <v>8919</v>
      </c>
    </row>
    <row r="345943" spans="1:2" x14ac:dyDescent="0.25">
      <c r="A345943">
        <v>1.2039958463756201E+18</v>
      </c>
      <c r="B345943" s="1" t="s">
        <v>8846</v>
      </c>
    </row>
    <row r="345944" spans="1:2" x14ac:dyDescent="0.25">
      <c r="A345944">
        <v>1.2039958463756201E+18</v>
      </c>
      <c r="B345944" s="1" t="s">
        <v>8812</v>
      </c>
    </row>
    <row r="345945" spans="1:2" x14ac:dyDescent="0.25">
      <c r="A345945">
        <v>1.2039958463756201E+18</v>
      </c>
      <c r="B345945" s="1" t="s">
        <v>9664</v>
      </c>
    </row>
    <row r="345946" spans="1:2" x14ac:dyDescent="0.25">
      <c r="A345946">
        <v>1.2039958463756201E+18</v>
      </c>
      <c r="B345946" s="1" t="s">
        <v>8856</v>
      </c>
    </row>
    <row r="345947" spans="1:2" x14ac:dyDescent="0.25">
      <c r="A345947">
        <v>1.2039958463756201E+18</v>
      </c>
      <c r="B345947" s="1" t="s">
        <v>8813</v>
      </c>
    </row>
    <row r="345948" spans="1:2" x14ac:dyDescent="0.25">
      <c r="A345948">
        <v>1.2039958463756201E+18</v>
      </c>
      <c r="B345948" s="1" t="s">
        <v>8814</v>
      </c>
    </row>
    <row r="345949" spans="1:2" x14ac:dyDescent="0.25">
      <c r="A345949">
        <v>1.2039958463756201E+18</v>
      </c>
      <c r="B345949" s="1" t="s">
        <v>8816</v>
      </c>
    </row>
    <row r="345950" spans="1:2" x14ac:dyDescent="0.25">
      <c r="A345950">
        <v>1.2039958463756201E+18</v>
      </c>
      <c r="B345950" s="1" t="s">
        <v>8817</v>
      </c>
    </row>
    <row r="345951" spans="1:2" x14ac:dyDescent="0.25">
      <c r="A345951">
        <v>1.2039958463756201E+18</v>
      </c>
      <c r="B345951" s="1" t="s">
        <v>8869</v>
      </c>
    </row>
    <row r="345952" spans="1:2" x14ac:dyDescent="0.25">
      <c r="A345952">
        <v>1.2039958463756201E+18</v>
      </c>
      <c r="B345952" s="1" t="s">
        <v>8875</v>
      </c>
    </row>
    <row r="345953" spans="1:2" x14ac:dyDescent="0.25">
      <c r="A345953">
        <v>1.20426260173021E+18</v>
      </c>
      <c r="B345953" s="1" t="s">
        <v>8871</v>
      </c>
    </row>
    <row r="345954" spans="1:2" x14ac:dyDescent="0.25">
      <c r="A345954">
        <v>1.20426260173021E+18</v>
      </c>
      <c r="B345954" s="1" t="s">
        <v>8772</v>
      </c>
    </row>
    <row r="345955" spans="1:2" x14ac:dyDescent="0.25">
      <c r="A345955">
        <v>1.20426260173021E+18</v>
      </c>
      <c r="B345955" s="1" t="s">
        <v>8775</v>
      </c>
    </row>
    <row r="345956" spans="1:2" x14ac:dyDescent="0.25">
      <c r="A345956">
        <v>1.20426260173021E+18</v>
      </c>
      <c r="B345956" s="1" t="s">
        <v>8778</v>
      </c>
    </row>
    <row r="345957" spans="1:2" x14ac:dyDescent="0.25">
      <c r="A345957">
        <v>1.20426260173021E+18</v>
      </c>
      <c r="B345957" s="1" t="s">
        <v>8780</v>
      </c>
    </row>
    <row r="345958" spans="1:2" x14ac:dyDescent="0.25">
      <c r="A345958">
        <v>1.20426260173021E+18</v>
      </c>
      <c r="B345958" s="1" t="s">
        <v>8916</v>
      </c>
    </row>
    <row r="345959" spans="1:2" x14ac:dyDescent="0.25">
      <c r="A345959">
        <v>1.20426260173021E+18</v>
      </c>
      <c r="B345959" s="1" t="s">
        <v>8781</v>
      </c>
    </row>
    <row r="345960" spans="1:2" x14ac:dyDescent="0.25">
      <c r="A345960">
        <v>1.20426260173021E+18</v>
      </c>
      <c r="B345960" s="1" t="s">
        <v>8819</v>
      </c>
    </row>
    <row r="345961" spans="1:2" x14ac:dyDescent="0.25">
      <c r="A345961">
        <v>1.20426260173021E+18</v>
      </c>
      <c r="B345961" s="1" t="s">
        <v>8783</v>
      </c>
    </row>
    <row r="345962" spans="1:2" x14ac:dyDescent="0.25">
      <c r="A345962">
        <v>1.20426260173021E+18</v>
      </c>
      <c r="B345962" s="1" t="s">
        <v>8924</v>
      </c>
    </row>
    <row r="345963" spans="1:2" x14ac:dyDescent="0.25">
      <c r="A345963">
        <v>1.20426260173021E+18</v>
      </c>
      <c r="B345963" s="1" t="s">
        <v>8821</v>
      </c>
    </row>
    <row r="345964" spans="1:2" x14ac:dyDescent="0.25">
      <c r="A345964">
        <v>1.20426260173021E+18</v>
      </c>
      <c r="B345964" s="1" t="s">
        <v>8788</v>
      </c>
    </row>
    <row r="345965" spans="1:2" x14ac:dyDescent="0.25">
      <c r="A345965">
        <v>1.20426260173021E+18</v>
      </c>
      <c r="B345965" s="1" t="s">
        <v>8789</v>
      </c>
    </row>
    <row r="345966" spans="1:2" x14ac:dyDescent="0.25">
      <c r="A345966">
        <v>1.20426260173021E+18</v>
      </c>
      <c r="B345966" s="1" t="s">
        <v>8925</v>
      </c>
    </row>
    <row r="345967" spans="1:2" x14ac:dyDescent="0.25">
      <c r="A345967">
        <v>1.20426260173021E+18</v>
      </c>
      <c r="B345967" s="1" t="s">
        <v>8790</v>
      </c>
    </row>
    <row r="345968" spans="1:2" x14ac:dyDescent="0.25">
      <c r="A345968">
        <v>1.20426260173021E+18</v>
      </c>
      <c r="B345968" s="1" t="s">
        <v>8791</v>
      </c>
    </row>
    <row r="345969" spans="1:2" x14ac:dyDescent="0.25">
      <c r="A345969">
        <v>1.20426260173021E+18</v>
      </c>
      <c r="B345969" s="1" t="s">
        <v>8792</v>
      </c>
    </row>
    <row r="345970" spans="1:2" x14ac:dyDescent="0.25">
      <c r="A345970">
        <v>1.20426260173021E+18</v>
      </c>
      <c r="B345970" s="1" t="s">
        <v>8793</v>
      </c>
    </row>
    <row r="345971" spans="1:2" x14ac:dyDescent="0.25">
      <c r="A345971">
        <v>1.20426260173021E+18</v>
      </c>
      <c r="B345971" s="1" t="s">
        <v>8864</v>
      </c>
    </row>
    <row r="345972" spans="1:2" x14ac:dyDescent="0.25">
      <c r="A345972">
        <v>1.20426260173021E+18</v>
      </c>
      <c r="B345972" s="1" t="s">
        <v>8795</v>
      </c>
    </row>
    <row r="345973" spans="1:2" x14ac:dyDescent="0.25">
      <c r="A345973">
        <v>1.20426260173021E+18</v>
      </c>
      <c r="B345973" s="1" t="s">
        <v>8865</v>
      </c>
    </row>
    <row r="345974" spans="1:2" x14ac:dyDescent="0.25">
      <c r="A345974">
        <v>1.20426260173021E+18</v>
      </c>
      <c r="B345974" s="1" t="s">
        <v>8822</v>
      </c>
    </row>
    <row r="345975" spans="1:2" x14ac:dyDescent="0.25">
      <c r="A345975">
        <v>1.20426260173021E+18</v>
      </c>
      <c r="B345975" s="1" t="s">
        <v>8797</v>
      </c>
    </row>
    <row r="345976" spans="1:2" x14ac:dyDescent="0.25">
      <c r="A345976">
        <v>1.20426260173021E+18</v>
      </c>
      <c r="B345976" s="1" t="s">
        <v>8800</v>
      </c>
    </row>
    <row r="345977" spans="1:2" x14ac:dyDescent="0.25">
      <c r="A345977">
        <v>1.20426260173021E+18</v>
      </c>
      <c r="B345977" s="1" t="s">
        <v>8823</v>
      </c>
    </row>
    <row r="345978" spans="1:2" x14ac:dyDescent="0.25">
      <c r="A345978">
        <v>1.20426260173021E+18</v>
      </c>
      <c r="B345978" s="1" t="s">
        <v>8808</v>
      </c>
    </row>
    <row r="345979" spans="1:2" x14ac:dyDescent="0.25">
      <c r="A345979">
        <v>1.20426260173021E+18</v>
      </c>
      <c r="B345979" s="1" t="s">
        <v>8868</v>
      </c>
    </row>
    <row r="345980" spans="1:2" x14ac:dyDescent="0.25">
      <c r="A345980">
        <v>1.20426260173021E+18</v>
      </c>
      <c r="B345980" s="1" t="s">
        <v>8810</v>
      </c>
    </row>
    <row r="345981" spans="1:2" x14ac:dyDescent="0.25">
      <c r="A345981">
        <v>1.20426260173021E+18</v>
      </c>
      <c r="B345981" s="1" t="s">
        <v>8921</v>
      </c>
    </row>
    <row r="345982" spans="1:2" x14ac:dyDescent="0.25">
      <c r="A345982">
        <v>1.20426260173021E+18</v>
      </c>
      <c r="B345982" s="1" t="s">
        <v>8934</v>
      </c>
    </row>
    <row r="345983" spans="1:2" x14ac:dyDescent="0.25">
      <c r="A345983">
        <v>1.20426260173021E+18</v>
      </c>
      <c r="B345983" s="1" t="s">
        <v>8812</v>
      </c>
    </row>
    <row r="345984" spans="1:2" x14ac:dyDescent="0.25">
      <c r="A345984">
        <v>1.20426260173021E+18</v>
      </c>
      <c r="B345984" s="1" t="s">
        <v>8813</v>
      </c>
    </row>
    <row r="345985" spans="1:2" x14ac:dyDescent="0.25">
      <c r="A345985">
        <v>1.20426260173021E+18</v>
      </c>
      <c r="B345985" s="1" t="s">
        <v>8816</v>
      </c>
    </row>
    <row r="345986" spans="1:2" x14ac:dyDescent="0.25">
      <c r="A345986">
        <v>1.20426260173021E+18</v>
      </c>
      <c r="B345986" s="1" t="s">
        <v>8869</v>
      </c>
    </row>
    <row r="345987" spans="1:2" x14ac:dyDescent="0.25">
      <c r="A345987">
        <v>1.20449894339442E+18</v>
      </c>
      <c r="B345987" s="1" t="s">
        <v>9054</v>
      </c>
    </row>
    <row r="345988" spans="1:2" x14ac:dyDescent="0.25">
      <c r="A345988">
        <v>1.20449894339442E+18</v>
      </c>
      <c r="B345988" s="1" t="s">
        <v>8795</v>
      </c>
    </row>
    <row r="345989" spans="1:2" x14ac:dyDescent="0.25">
      <c r="A345989">
        <v>1.20449894339442E+18</v>
      </c>
      <c r="B345989" s="1" t="s">
        <v>9028</v>
      </c>
    </row>
    <row r="345990" spans="1:2" x14ac:dyDescent="0.25">
      <c r="A345990">
        <v>1.20449894339442E+18</v>
      </c>
      <c r="B345990" s="1" t="s">
        <v>8868</v>
      </c>
    </row>
    <row r="345991" spans="1:2" x14ac:dyDescent="0.25">
      <c r="A345991">
        <v>1.20449894339442E+18</v>
      </c>
      <c r="B345991" s="1" t="s">
        <v>9234</v>
      </c>
    </row>
    <row r="345992" spans="1:2" x14ac:dyDescent="0.25">
      <c r="A345992">
        <v>1.20449894339442E+18</v>
      </c>
      <c r="B345992" s="1" t="s">
        <v>8812</v>
      </c>
    </row>
    <row r="345993" spans="1:2" x14ac:dyDescent="0.25">
      <c r="A345993">
        <v>1.20449894339442E+18</v>
      </c>
      <c r="B345993" s="1" t="s">
        <v>8789</v>
      </c>
    </row>
    <row r="345994" spans="1:2" x14ac:dyDescent="0.25">
      <c r="A345994">
        <v>1.20449894339442E+18</v>
      </c>
      <c r="B345994" s="1" t="s">
        <v>8925</v>
      </c>
    </row>
    <row r="345995" spans="1:2" x14ac:dyDescent="0.25">
      <c r="A345995">
        <v>1.20449894339442E+18</v>
      </c>
      <c r="B345995" s="1" t="s">
        <v>8790</v>
      </c>
    </row>
    <row r="345996" spans="1:2" x14ac:dyDescent="0.25">
      <c r="A345996">
        <v>1.20449894339442E+18</v>
      </c>
      <c r="B345996" s="1" t="s">
        <v>8791</v>
      </c>
    </row>
    <row r="345997" spans="1:2" x14ac:dyDescent="0.25">
      <c r="A345997">
        <v>1.20449894339442E+18</v>
      </c>
      <c r="B345997" s="1" t="s">
        <v>8875</v>
      </c>
    </row>
    <row r="345998" spans="1:2" x14ac:dyDescent="0.25">
      <c r="A345998">
        <v>1.20449894339442E+18</v>
      </c>
      <c r="B345998" s="1" t="s">
        <v>8879</v>
      </c>
    </row>
    <row r="345999" spans="1:2" x14ac:dyDescent="0.25">
      <c r="A345999">
        <v>1.20449894339442E+18</v>
      </c>
      <c r="B345999" s="1" t="s">
        <v>8864</v>
      </c>
    </row>
    <row r="346000" spans="1:2" x14ac:dyDescent="0.25">
      <c r="A346000">
        <v>1.20449894339442E+18</v>
      </c>
      <c r="B346000" s="1" t="s">
        <v>8805</v>
      </c>
    </row>
    <row r="346001" spans="1:2" x14ac:dyDescent="0.25">
      <c r="A346001">
        <v>1.20449894339442E+18</v>
      </c>
      <c r="B346001" s="1" t="s">
        <v>9320</v>
      </c>
    </row>
    <row r="346002" spans="1:2" x14ac:dyDescent="0.25">
      <c r="A346002">
        <v>1.205151574792E+18</v>
      </c>
      <c r="B346002" s="1" t="s">
        <v>8768</v>
      </c>
    </row>
    <row r="346003" spans="1:2" x14ac:dyDescent="0.25">
      <c r="A346003">
        <v>1.205151574792E+18</v>
      </c>
      <c r="B346003" s="1" t="s">
        <v>8769</v>
      </c>
    </row>
    <row r="346004" spans="1:2" x14ac:dyDescent="0.25">
      <c r="A346004">
        <v>1.205151574792E+18</v>
      </c>
      <c r="B346004" s="1" t="s">
        <v>8771</v>
      </c>
    </row>
    <row r="346005" spans="1:2" x14ac:dyDescent="0.25">
      <c r="A346005">
        <v>1.205151574792E+18</v>
      </c>
      <c r="B346005" s="1" t="s">
        <v>8772</v>
      </c>
    </row>
    <row r="346006" spans="1:2" x14ac:dyDescent="0.25">
      <c r="A346006">
        <v>1.205151574792E+18</v>
      </c>
      <c r="B346006" s="1" t="s">
        <v>8775</v>
      </c>
    </row>
    <row r="346007" spans="1:2" x14ac:dyDescent="0.25">
      <c r="A346007">
        <v>1.205151574792E+18</v>
      </c>
      <c r="B346007" s="1" t="s">
        <v>8776</v>
      </c>
    </row>
    <row r="346008" spans="1:2" x14ac:dyDescent="0.25">
      <c r="A346008">
        <v>1.205151574792E+18</v>
      </c>
      <c r="B346008" s="1" t="s">
        <v>8778</v>
      </c>
    </row>
    <row r="346009" spans="1:2" x14ac:dyDescent="0.25">
      <c r="A346009">
        <v>1.205151574792E+18</v>
      </c>
      <c r="B346009" s="1" t="s">
        <v>8779</v>
      </c>
    </row>
    <row r="346010" spans="1:2" x14ac:dyDescent="0.25">
      <c r="A346010">
        <v>1.205151574792E+18</v>
      </c>
      <c r="B346010" s="1" t="s">
        <v>8780</v>
      </c>
    </row>
    <row r="346011" spans="1:2" x14ac:dyDescent="0.25">
      <c r="A346011">
        <v>1.205151574792E+18</v>
      </c>
      <c r="B346011" s="1" t="s">
        <v>8781</v>
      </c>
    </row>
    <row r="346012" spans="1:2" x14ac:dyDescent="0.25">
      <c r="A346012">
        <v>1.205151574792E+18</v>
      </c>
      <c r="B346012" s="1" t="s">
        <v>8965</v>
      </c>
    </row>
    <row r="346013" spans="1:2" x14ac:dyDescent="0.25">
      <c r="A346013">
        <v>1.205151574792E+18</v>
      </c>
      <c r="B346013" s="1" t="s">
        <v>8783</v>
      </c>
    </row>
    <row r="346014" spans="1:2" x14ac:dyDescent="0.25">
      <c r="A346014">
        <v>1.205151574792E+18</v>
      </c>
      <c r="B346014" s="1" t="s">
        <v>8860</v>
      </c>
    </row>
    <row r="346015" spans="1:2" x14ac:dyDescent="0.25">
      <c r="A346015">
        <v>1.205151574792E+18</v>
      </c>
      <c r="B346015" s="1" t="s">
        <v>8821</v>
      </c>
    </row>
    <row r="346016" spans="1:2" x14ac:dyDescent="0.25">
      <c r="A346016">
        <v>1.205151574792E+18</v>
      </c>
      <c r="B346016" s="1" t="s">
        <v>8789</v>
      </c>
    </row>
    <row r="346017" spans="1:2" x14ac:dyDescent="0.25">
      <c r="A346017">
        <v>1.205151574792E+18</v>
      </c>
      <c r="B346017" s="1" t="s">
        <v>8791</v>
      </c>
    </row>
    <row r="346018" spans="1:2" x14ac:dyDescent="0.25">
      <c r="A346018">
        <v>1.205151574792E+18</v>
      </c>
      <c r="B346018" s="1" t="s">
        <v>8793</v>
      </c>
    </row>
    <row r="346019" spans="1:2" x14ac:dyDescent="0.25">
      <c r="A346019">
        <v>1.205151574792E+18</v>
      </c>
      <c r="B346019" s="1" t="s">
        <v>8795</v>
      </c>
    </row>
    <row r="346020" spans="1:2" x14ac:dyDescent="0.25">
      <c r="A346020">
        <v>1.205151574792E+18</v>
      </c>
      <c r="B346020" s="1" t="s">
        <v>8797</v>
      </c>
    </row>
    <row r="346021" spans="1:2" x14ac:dyDescent="0.25">
      <c r="A346021">
        <v>1.205151574792E+18</v>
      </c>
      <c r="B346021" s="1" t="s">
        <v>8800</v>
      </c>
    </row>
    <row r="346022" spans="1:2" x14ac:dyDescent="0.25">
      <c r="A346022">
        <v>1.205151574792E+18</v>
      </c>
      <c r="B346022" s="1" t="s">
        <v>8962</v>
      </c>
    </row>
    <row r="346023" spans="1:2" x14ac:dyDescent="0.25">
      <c r="A346023">
        <v>1.205151574792E+18</v>
      </c>
      <c r="B346023" s="1" t="s">
        <v>8803</v>
      </c>
    </row>
    <row r="346024" spans="1:2" x14ac:dyDescent="0.25">
      <c r="A346024">
        <v>1.205151574792E+18</v>
      </c>
      <c r="B346024" s="1" t="s">
        <v>8802</v>
      </c>
    </row>
    <row r="346025" spans="1:2" x14ac:dyDescent="0.25">
      <c r="A346025">
        <v>1.205151574792E+18</v>
      </c>
      <c r="B346025" s="1" t="s">
        <v>8807</v>
      </c>
    </row>
    <row r="346026" spans="1:2" x14ac:dyDescent="0.25">
      <c r="A346026">
        <v>1.205151574792E+18</v>
      </c>
      <c r="B346026" s="1" t="s">
        <v>8808</v>
      </c>
    </row>
    <row r="346027" spans="1:2" x14ac:dyDescent="0.25">
      <c r="A346027">
        <v>1.205151574792E+18</v>
      </c>
      <c r="B346027" s="1" t="s">
        <v>8868</v>
      </c>
    </row>
    <row r="346028" spans="1:2" x14ac:dyDescent="0.25">
      <c r="A346028">
        <v>1.205151574792E+18</v>
      </c>
      <c r="B346028" s="1" t="s">
        <v>8829</v>
      </c>
    </row>
    <row r="346029" spans="1:2" x14ac:dyDescent="0.25">
      <c r="A346029">
        <v>1.205151574792E+18</v>
      </c>
      <c r="B346029" s="1" t="s">
        <v>8809</v>
      </c>
    </row>
    <row r="346030" spans="1:2" x14ac:dyDescent="0.25">
      <c r="A346030">
        <v>1.205151574792E+18</v>
      </c>
      <c r="B346030" s="1" t="s">
        <v>8921</v>
      </c>
    </row>
    <row r="346031" spans="1:2" x14ac:dyDescent="0.25">
      <c r="A346031">
        <v>1.205151574792E+18</v>
      </c>
      <c r="B346031" s="1" t="s">
        <v>8812</v>
      </c>
    </row>
    <row r="346032" spans="1:2" x14ac:dyDescent="0.25">
      <c r="A346032">
        <v>1.205151574792E+18</v>
      </c>
      <c r="B346032" s="1" t="s">
        <v>8816</v>
      </c>
    </row>
    <row r="346033" spans="1:2" x14ac:dyDescent="0.25">
      <c r="A346033">
        <v>1.205151574792E+18</v>
      </c>
      <c r="B346033" s="1" t="s">
        <v>8818</v>
      </c>
    </row>
    <row r="346034" spans="1:2" x14ac:dyDescent="0.25">
      <c r="A346034">
        <v>1.2051671742041101E+18</v>
      </c>
      <c r="B346034" s="1" t="s">
        <v>8936</v>
      </c>
    </row>
    <row r="346035" spans="1:2" x14ac:dyDescent="0.25">
      <c r="A346035">
        <v>1.2051671742041101E+18</v>
      </c>
      <c r="B346035" s="1" t="s">
        <v>8812</v>
      </c>
    </row>
    <row r="346036" spans="1:2" x14ac:dyDescent="0.25">
      <c r="A346036">
        <v>1.2051671742041101E+18</v>
      </c>
      <c r="B346036" s="1" t="s">
        <v>8789</v>
      </c>
    </row>
    <row r="346037" spans="1:2" x14ac:dyDescent="0.25">
      <c r="A346037">
        <v>1.2051671742041101E+18</v>
      </c>
      <c r="B346037" s="1" t="s">
        <v>8814</v>
      </c>
    </row>
    <row r="346038" spans="1:2" x14ac:dyDescent="0.25">
      <c r="A346038">
        <v>1.2051671742041101E+18</v>
      </c>
      <c r="B346038" s="1" t="s">
        <v>8925</v>
      </c>
    </row>
    <row r="346039" spans="1:2" x14ac:dyDescent="0.25">
      <c r="A346039">
        <v>1.2051671742041101E+18</v>
      </c>
      <c r="B346039" s="1" t="s">
        <v>8790</v>
      </c>
    </row>
    <row r="346040" spans="1:2" x14ac:dyDescent="0.25">
      <c r="A346040">
        <v>1.2051671742041101E+18</v>
      </c>
      <c r="B346040" s="1" t="s">
        <v>8791</v>
      </c>
    </row>
    <row r="346041" spans="1:2" x14ac:dyDescent="0.25">
      <c r="A346041">
        <v>1.20574436034114E+18</v>
      </c>
      <c r="B346041" s="1" t="s">
        <v>9054</v>
      </c>
    </row>
    <row r="346042" spans="1:2" x14ac:dyDescent="0.25">
      <c r="A346042">
        <v>1.20574436034114E+18</v>
      </c>
      <c r="B346042" s="1" t="s">
        <v>8795</v>
      </c>
    </row>
    <row r="346043" spans="1:2" x14ac:dyDescent="0.25">
      <c r="A346043">
        <v>1.20574436034114E+18</v>
      </c>
      <c r="B346043" s="1" t="s">
        <v>8822</v>
      </c>
    </row>
    <row r="346044" spans="1:2" x14ac:dyDescent="0.25">
      <c r="A346044">
        <v>1.20574436034114E+18</v>
      </c>
      <c r="B346044" s="1" t="s">
        <v>8868</v>
      </c>
    </row>
    <row r="346045" spans="1:2" x14ac:dyDescent="0.25">
      <c r="A346045">
        <v>1.20574436034114E+18</v>
      </c>
      <c r="B346045" s="1" t="s">
        <v>8796</v>
      </c>
    </row>
    <row r="346046" spans="1:2" x14ac:dyDescent="0.25">
      <c r="A346046">
        <v>1.20574436034114E+18</v>
      </c>
      <c r="B346046" s="1" t="s">
        <v>8893</v>
      </c>
    </row>
    <row r="346047" spans="1:2" x14ac:dyDescent="0.25">
      <c r="A346047">
        <v>1.20574436034114E+18</v>
      </c>
      <c r="B346047" s="1" t="s">
        <v>8812</v>
      </c>
    </row>
    <row r="346048" spans="1:2" x14ac:dyDescent="0.25">
      <c r="A346048">
        <v>1.20574436034114E+18</v>
      </c>
      <c r="B346048" s="1" t="s">
        <v>8789</v>
      </c>
    </row>
    <row r="346049" spans="1:2" x14ac:dyDescent="0.25">
      <c r="A346049">
        <v>1.20574436034114E+18</v>
      </c>
      <c r="B346049" s="1" t="s">
        <v>8856</v>
      </c>
    </row>
    <row r="346050" spans="1:2" x14ac:dyDescent="0.25">
      <c r="A346050">
        <v>1.20574436034114E+18</v>
      </c>
      <c r="B346050" s="1" t="s">
        <v>8900</v>
      </c>
    </row>
    <row r="346051" spans="1:2" x14ac:dyDescent="0.25">
      <c r="A346051">
        <v>1.20574436034114E+18</v>
      </c>
      <c r="B346051" s="1" t="s">
        <v>8814</v>
      </c>
    </row>
    <row r="346052" spans="1:2" x14ac:dyDescent="0.25">
      <c r="A346052">
        <v>1.20574436034114E+18</v>
      </c>
      <c r="B346052" s="1" t="s">
        <v>8962</v>
      </c>
    </row>
    <row r="346053" spans="1:2" x14ac:dyDescent="0.25">
      <c r="A346053">
        <v>1.20574436034114E+18</v>
      </c>
      <c r="B346053" s="1" t="s">
        <v>8925</v>
      </c>
    </row>
    <row r="346054" spans="1:2" x14ac:dyDescent="0.25">
      <c r="A346054">
        <v>1.20574436034114E+18</v>
      </c>
      <c r="B346054" s="1" t="s">
        <v>8790</v>
      </c>
    </row>
    <row r="346055" spans="1:2" x14ac:dyDescent="0.25">
      <c r="A346055">
        <v>1.20574436034114E+18</v>
      </c>
      <c r="B346055" s="1" t="s">
        <v>8791</v>
      </c>
    </row>
    <row r="346056" spans="1:2" x14ac:dyDescent="0.25">
      <c r="A346056">
        <v>1.20574436034114E+18</v>
      </c>
      <c r="B346056" s="1" t="s">
        <v>8792</v>
      </c>
    </row>
    <row r="346057" spans="1:2" x14ac:dyDescent="0.25">
      <c r="A346057">
        <v>1.20574436034114E+18</v>
      </c>
      <c r="B346057" s="1" t="s">
        <v>8823</v>
      </c>
    </row>
    <row r="346058" spans="1:2" x14ac:dyDescent="0.25">
      <c r="A346058">
        <v>1.20574436034114E+18</v>
      </c>
      <c r="B346058" s="1" t="s">
        <v>8875</v>
      </c>
    </row>
    <row r="346059" spans="1:2" x14ac:dyDescent="0.25">
      <c r="A346059">
        <v>1.2061012406109701E+18</v>
      </c>
      <c r="B346059" s="1" t="s">
        <v>8768</v>
      </c>
    </row>
    <row r="346060" spans="1:2" x14ac:dyDescent="0.25">
      <c r="A346060">
        <v>1.2061012406109701E+18</v>
      </c>
      <c r="B346060" s="1" t="s">
        <v>8769</v>
      </c>
    </row>
    <row r="346061" spans="1:2" x14ac:dyDescent="0.25">
      <c r="A346061">
        <v>1.2061012406109701E+18</v>
      </c>
      <c r="B346061" s="1" t="s">
        <v>8771</v>
      </c>
    </row>
    <row r="346062" spans="1:2" x14ac:dyDescent="0.25">
      <c r="A346062">
        <v>1.2061012406109701E+18</v>
      </c>
      <c r="B346062" s="1" t="s">
        <v>8772</v>
      </c>
    </row>
    <row r="346063" spans="1:2" x14ac:dyDescent="0.25">
      <c r="A346063">
        <v>1.2061012406109701E+18</v>
      </c>
      <c r="B346063" s="1" t="s">
        <v>8775</v>
      </c>
    </row>
    <row r="346064" spans="1:2" x14ac:dyDescent="0.25">
      <c r="A346064">
        <v>1.2061012406109701E+18</v>
      </c>
      <c r="B346064" s="1" t="s">
        <v>8776</v>
      </c>
    </row>
    <row r="346065" spans="1:2" x14ac:dyDescent="0.25">
      <c r="A346065">
        <v>1.2061012406109701E+18</v>
      </c>
      <c r="B346065" s="1" t="s">
        <v>8777</v>
      </c>
    </row>
    <row r="346066" spans="1:2" x14ac:dyDescent="0.25">
      <c r="A346066">
        <v>1.2061012406109701E+18</v>
      </c>
      <c r="B346066" s="1" t="s">
        <v>8778</v>
      </c>
    </row>
    <row r="346067" spans="1:2" x14ac:dyDescent="0.25">
      <c r="A346067">
        <v>1.2061012406109701E+18</v>
      </c>
      <c r="B346067" s="1" t="s">
        <v>8780</v>
      </c>
    </row>
    <row r="346068" spans="1:2" x14ac:dyDescent="0.25">
      <c r="A346068">
        <v>1.2061012406109701E+18</v>
      </c>
      <c r="B346068" s="1" t="s">
        <v>8781</v>
      </c>
    </row>
    <row r="346069" spans="1:2" x14ac:dyDescent="0.25">
      <c r="A346069">
        <v>1.2061012406109701E+18</v>
      </c>
      <c r="B346069" s="1" t="s">
        <v>8782</v>
      </c>
    </row>
    <row r="346070" spans="1:2" x14ac:dyDescent="0.25">
      <c r="A346070">
        <v>1.2061012406109701E+18</v>
      </c>
      <c r="B346070" s="1" t="s">
        <v>8783</v>
      </c>
    </row>
    <row r="346071" spans="1:2" x14ac:dyDescent="0.25">
      <c r="A346071">
        <v>1.2061012406109701E+18</v>
      </c>
      <c r="B346071" s="1" t="s">
        <v>8785</v>
      </c>
    </row>
    <row r="346072" spans="1:2" x14ac:dyDescent="0.25">
      <c r="A346072">
        <v>1.2061012406109701E+18</v>
      </c>
      <c r="B346072" s="1" t="s">
        <v>8786</v>
      </c>
    </row>
    <row r="346073" spans="1:2" x14ac:dyDescent="0.25">
      <c r="A346073">
        <v>1.2061012406109701E+18</v>
      </c>
      <c r="B346073" s="1" t="s">
        <v>8789</v>
      </c>
    </row>
    <row r="346074" spans="1:2" x14ac:dyDescent="0.25">
      <c r="A346074">
        <v>1.2061012406109701E+18</v>
      </c>
      <c r="B346074" s="1" t="s">
        <v>8925</v>
      </c>
    </row>
    <row r="346075" spans="1:2" x14ac:dyDescent="0.25">
      <c r="A346075">
        <v>1.2061012406109701E+18</v>
      </c>
      <c r="B346075" s="1" t="s">
        <v>8791</v>
      </c>
    </row>
    <row r="346076" spans="1:2" x14ac:dyDescent="0.25">
      <c r="A346076">
        <v>1.2061012406109701E+18</v>
      </c>
      <c r="B346076" s="1" t="s">
        <v>8792</v>
      </c>
    </row>
    <row r="346077" spans="1:2" x14ac:dyDescent="0.25">
      <c r="A346077">
        <v>1.2061012406109701E+18</v>
      </c>
      <c r="B346077" s="1" t="s">
        <v>8793</v>
      </c>
    </row>
    <row r="346078" spans="1:2" x14ac:dyDescent="0.25">
      <c r="A346078">
        <v>1.2061012406109701E+18</v>
      </c>
      <c r="B346078" s="1" t="s">
        <v>8795</v>
      </c>
    </row>
    <row r="346079" spans="1:2" x14ac:dyDescent="0.25">
      <c r="A346079">
        <v>1.2061012406109701E+18</v>
      </c>
      <c r="B346079" s="1" t="s">
        <v>8865</v>
      </c>
    </row>
    <row r="346080" spans="1:2" x14ac:dyDescent="0.25">
      <c r="A346080">
        <v>1.2061012406109701E+18</v>
      </c>
      <c r="B346080" s="1" t="s">
        <v>8822</v>
      </c>
    </row>
    <row r="346081" spans="1:2" x14ac:dyDescent="0.25">
      <c r="A346081">
        <v>1.2061012406109701E+18</v>
      </c>
      <c r="B346081" s="1" t="s">
        <v>8799</v>
      </c>
    </row>
    <row r="346082" spans="1:2" x14ac:dyDescent="0.25">
      <c r="A346082">
        <v>1.2061012406109701E+18</v>
      </c>
      <c r="B346082" s="1" t="s">
        <v>8800</v>
      </c>
    </row>
    <row r="346083" spans="1:2" x14ac:dyDescent="0.25">
      <c r="A346083">
        <v>1.2061012406109701E+18</v>
      </c>
      <c r="B346083" s="1" t="s">
        <v>8803</v>
      </c>
    </row>
    <row r="346084" spans="1:2" x14ac:dyDescent="0.25">
      <c r="A346084">
        <v>1.2061012406109701E+18</v>
      </c>
      <c r="B346084" s="1" t="s">
        <v>8802</v>
      </c>
    </row>
    <row r="346085" spans="1:2" x14ac:dyDescent="0.25">
      <c r="A346085">
        <v>1.2061012406109701E+18</v>
      </c>
      <c r="B346085" s="1" t="s">
        <v>8807</v>
      </c>
    </row>
    <row r="346086" spans="1:2" x14ac:dyDescent="0.25">
      <c r="A346086">
        <v>1.2061012406109701E+18</v>
      </c>
      <c r="B346086" s="1" t="s">
        <v>8808</v>
      </c>
    </row>
    <row r="346087" spans="1:2" x14ac:dyDescent="0.25">
      <c r="A346087">
        <v>1.2061012406109701E+18</v>
      </c>
      <c r="B346087" s="1" t="s">
        <v>8868</v>
      </c>
    </row>
    <row r="346088" spans="1:2" x14ac:dyDescent="0.25">
      <c r="A346088">
        <v>1.2061012406109701E+18</v>
      </c>
      <c r="B346088" s="1" t="s">
        <v>8810</v>
      </c>
    </row>
    <row r="346089" spans="1:2" x14ac:dyDescent="0.25">
      <c r="A346089">
        <v>1.2061012406109701E+18</v>
      </c>
      <c r="B346089" s="1" t="s">
        <v>8829</v>
      </c>
    </row>
    <row r="346090" spans="1:2" x14ac:dyDescent="0.25">
      <c r="A346090">
        <v>1.2061012406109701E+18</v>
      </c>
      <c r="B346090" s="1" t="s">
        <v>8812</v>
      </c>
    </row>
    <row r="346091" spans="1:2" x14ac:dyDescent="0.25">
      <c r="A346091">
        <v>1.2061012406109701E+18</v>
      </c>
      <c r="B346091" s="1" t="s">
        <v>8813</v>
      </c>
    </row>
    <row r="346092" spans="1:2" x14ac:dyDescent="0.25">
      <c r="A346092">
        <v>1.2061012406109701E+18</v>
      </c>
      <c r="B346092" s="1" t="s">
        <v>8816</v>
      </c>
    </row>
    <row r="346093" spans="1:2" x14ac:dyDescent="0.25">
      <c r="A346093">
        <v>1.20622881871937E+18</v>
      </c>
      <c r="B346093" s="1" t="s">
        <v>8768</v>
      </c>
    </row>
    <row r="346094" spans="1:2" x14ac:dyDescent="0.25">
      <c r="A346094">
        <v>1.20622881871937E+18</v>
      </c>
      <c r="B346094" s="1" t="s">
        <v>8769</v>
      </c>
    </row>
    <row r="346095" spans="1:2" x14ac:dyDescent="0.25">
      <c r="A346095">
        <v>1.20622881871937E+18</v>
      </c>
      <c r="B346095" s="1" t="s">
        <v>8771</v>
      </c>
    </row>
    <row r="346096" spans="1:2" x14ac:dyDescent="0.25">
      <c r="A346096">
        <v>1.20622881871937E+18</v>
      </c>
      <c r="B346096" s="1" t="s">
        <v>8772</v>
      </c>
    </row>
    <row r="346097" spans="1:2" x14ac:dyDescent="0.25">
      <c r="A346097">
        <v>1.20622881871937E+18</v>
      </c>
      <c r="B346097" s="1" t="s">
        <v>8775</v>
      </c>
    </row>
    <row r="346098" spans="1:2" x14ac:dyDescent="0.25">
      <c r="A346098">
        <v>1.20622881871937E+18</v>
      </c>
      <c r="B346098" s="1" t="s">
        <v>8776</v>
      </c>
    </row>
    <row r="346099" spans="1:2" x14ac:dyDescent="0.25">
      <c r="A346099">
        <v>1.20622881871937E+18</v>
      </c>
      <c r="B346099" s="1" t="s">
        <v>8780</v>
      </c>
    </row>
    <row r="346100" spans="1:2" x14ac:dyDescent="0.25">
      <c r="A346100">
        <v>1.20622881871937E+18</v>
      </c>
      <c r="B346100" s="1" t="s">
        <v>8781</v>
      </c>
    </row>
    <row r="346101" spans="1:2" x14ac:dyDescent="0.25">
      <c r="A346101">
        <v>1.20622881871937E+18</v>
      </c>
      <c r="B346101" s="1" t="s">
        <v>8782</v>
      </c>
    </row>
    <row r="346102" spans="1:2" x14ac:dyDescent="0.25">
      <c r="A346102">
        <v>1.20622881871937E+18</v>
      </c>
      <c r="B346102" s="1" t="s">
        <v>8783</v>
      </c>
    </row>
    <row r="346103" spans="1:2" x14ac:dyDescent="0.25">
      <c r="A346103">
        <v>1.20622881871937E+18</v>
      </c>
      <c r="B346103" s="1" t="s">
        <v>8785</v>
      </c>
    </row>
    <row r="346104" spans="1:2" x14ac:dyDescent="0.25">
      <c r="A346104">
        <v>1.20622881871937E+18</v>
      </c>
      <c r="B346104" s="1" t="s">
        <v>8786</v>
      </c>
    </row>
    <row r="346105" spans="1:2" x14ac:dyDescent="0.25">
      <c r="A346105">
        <v>1.20622881871937E+18</v>
      </c>
      <c r="B346105" s="1" t="s">
        <v>8789</v>
      </c>
    </row>
    <row r="346106" spans="1:2" x14ac:dyDescent="0.25">
      <c r="A346106">
        <v>1.20622881871937E+18</v>
      </c>
      <c r="B346106" s="1" t="s">
        <v>8862</v>
      </c>
    </row>
    <row r="346107" spans="1:2" x14ac:dyDescent="0.25">
      <c r="A346107">
        <v>1.20622881871937E+18</v>
      </c>
      <c r="B346107" s="1" t="s">
        <v>8791</v>
      </c>
    </row>
    <row r="346108" spans="1:2" x14ac:dyDescent="0.25">
      <c r="A346108">
        <v>1.20622881871937E+18</v>
      </c>
      <c r="B346108" s="1" t="s">
        <v>8792</v>
      </c>
    </row>
    <row r="346109" spans="1:2" x14ac:dyDescent="0.25">
      <c r="A346109">
        <v>1.20622881871937E+18</v>
      </c>
      <c r="B346109" s="1" t="s">
        <v>8793</v>
      </c>
    </row>
    <row r="346110" spans="1:2" x14ac:dyDescent="0.25">
      <c r="A346110">
        <v>1.20622881871937E+18</v>
      </c>
      <c r="B346110" s="1" t="s">
        <v>8864</v>
      </c>
    </row>
    <row r="346111" spans="1:2" x14ac:dyDescent="0.25">
      <c r="A346111">
        <v>1.20622881871937E+18</v>
      </c>
      <c r="B346111" s="1" t="s">
        <v>8795</v>
      </c>
    </row>
    <row r="346112" spans="1:2" x14ac:dyDescent="0.25">
      <c r="A346112">
        <v>1.20622881871937E+18</v>
      </c>
      <c r="B346112" s="1" t="s">
        <v>8822</v>
      </c>
    </row>
    <row r="346113" spans="1:2" x14ac:dyDescent="0.25">
      <c r="A346113">
        <v>1.20622881871937E+18</v>
      </c>
      <c r="B346113" s="1" t="s">
        <v>8797</v>
      </c>
    </row>
    <row r="346114" spans="1:2" x14ac:dyDescent="0.25">
      <c r="A346114">
        <v>1.20622881871937E+18</v>
      </c>
      <c r="B346114" s="1" t="s">
        <v>8799</v>
      </c>
    </row>
    <row r="346115" spans="1:2" x14ac:dyDescent="0.25">
      <c r="A346115">
        <v>1.20622881871937E+18</v>
      </c>
      <c r="B346115" s="1" t="s">
        <v>8800</v>
      </c>
    </row>
    <row r="346116" spans="1:2" x14ac:dyDescent="0.25">
      <c r="A346116">
        <v>1.20622881871937E+18</v>
      </c>
      <c r="B346116" s="1" t="s">
        <v>8823</v>
      </c>
    </row>
    <row r="346117" spans="1:2" x14ac:dyDescent="0.25">
      <c r="A346117">
        <v>1.20622881871937E+18</v>
      </c>
      <c r="B346117" s="1" t="s">
        <v>8801</v>
      </c>
    </row>
    <row r="346118" spans="1:2" x14ac:dyDescent="0.25">
      <c r="A346118">
        <v>1.20622881871937E+18</v>
      </c>
      <c r="B346118" s="1" t="s">
        <v>8802</v>
      </c>
    </row>
    <row r="346119" spans="1:2" x14ac:dyDescent="0.25">
      <c r="A346119">
        <v>1.20622881871937E+18</v>
      </c>
      <c r="B346119" s="1" t="s">
        <v>8805</v>
      </c>
    </row>
    <row r="346120" spans="1:2" x14ac:dyDescent="0.25">
      <c r="A346120">
        <v>1.20622881871937E+18</v>
      </c>
      <c r="B346120" s="1" t="s">
        <v>8808</v>
      </c>
    </row>
    <row r="346121" spans="1:2" x14ac:dyDescent="0.25">
      <c r="A346121">
        <v>1.20622881871937E+18</v>
      </c>
      <c r="B346121" s="1" t="s">
        <v>8868</v>
      </c>
    </row>
    <row r="346122" spans="1:2" x14ac:dyDescent="0.25">
      <c r="A346122">
        <v>1.20622881871937E+18</v>
      </c>
      <c r="B346122" s="1" t="s">
        <v>8810</v>
      </c>
    </row>
    <row r="346123" spans="1:2" x14ac:dyDescent="0.25">
      <c r="A346123">
        <v>1.20622881871937E+18</v>
      </c>
      <c r="B346123" s="1" t="s">
        <v>8809</v>
      </c>
    </row>
    <row r="346124" spans="1:2" x14ac:dyDescent="0.25">
      <c r="A346124">
        <v>1.20622881871937E+18</v>
      </c>
      <c r="B346124" s="1" t="s">
        <v>8846</v>
      </c>
    </row>
    <row r="346125" spans="1:2" x14ac:dyDescent="0.25">
      <c r="A346125">
        <v>1.20622881871937E+18</v>
      </c>
      <c r="B346125" s="1" t="s">
        <v>8812</v>
      </c>
    </row>
    <row r="346126" spans="1:2" x14ac:dyDescent="0.25">
      <c r="A346126">
        <v>1.20622881871937E+18</v>
      </c>
      <c r="B346126" s="1" t="s">
        <v>8817</v>
      </c>
    </row>
    <row r="346127" spans="1:2" x14ac:dyDescent="0.25">
      <c r="A346127">
        <v>1.20622881871937E+18</v>
      </c>
      <c r="B346127" s="1" t="s">
        <v>8818</v>
      </c>
    </row>
    <row r="346128" spans="1:2" x14ac:dyDescent="0.25">
      <c r="A346128">
        <v>1.2064983119884201E+18</v>
      </c>
      <c r="B346128" s="1" t="s">
        <v>11057</v>
      </c>
    </row>
    <row r="346129" spans="1:2" x14ac:dyDescent="0.25">
      <c r="A346129">
        <v>1.2064983119884201E+18</v>
      </c>
      <c r="B346129" s="1" t="s">
        <v>8877</v>
      </c>
    </row>
    <row r="346130" spans="1:2" x14ac:dyDescent="0.25">
      <c r="A346130">
        <v>1.2064983119884201E+18</v>
      </c>
      <c r="B346130" s="1" t="s">
        <v>8771</v>
      </c>
    </row>
    <row r="346131" spans="1:2" x14ac:dyDescent="0.25">
      <c r="A346131">
        <v>1.2064983119884201E+18</v>
      </c>
      <c r="B346131" s="1" t="s">
        <v>8772</v>
      </c>
    </row>
    <row r="346132" spans="1:2" x14ac:dyDescent="0.25">
      <c r="A346132">
        <v>1.2064983119884201E+18</v>
      </c>
      <c r="B346132" s="1" t="s">
        <v>8878</v>
      </c>
    </row>
    <row r="346133" spans="1:2" x14ac:dyDescent="0.25">
      <c r="A346133">
        <v>1.2064983119884201E+18</v>
      </c>
      <c r="B346133" s="1" t="s">
        <v>8776</v>
      </c>
    </row>
    <row r="346134" spans="1:2" x14ac:dyDescent="0.25">
      <c r="A346134">
        <v>1.2064983119884201E+18</v>
      </c>
      <c r="B346134" s="1" t="s">
        <v>8780</v>
      </c>
    </row>
    <row r="346135" spans="1:2" x14ac:dyDescent="0.25">
      <c r="A346135">
        <v>1.2064983119884201E+18</v>
      </c>
      <c r="B346135" s="1" t="s">
        <v>8781</v>
      </c>
    </row>
    <row r="346136" spans="1:2" x14ac:dyDescent="0.25">
      <c r="A346136">
        <v>1.2064983119884201E+18</v>
      </c>
      <c r="B346136" s="1" t="s">
        <v>8782</v>
      </c>
    </row>
    <row r="346137" spans="1:2" x14ac:dyDescent="0.25">
      <c r="A346137">
        <v>1.2064983119884201E+18</v>
      </c>
      <c r="B346137" s="1" t="s">
        <v>8819</v>
      </c>
    </row>
    <row r="346138" spans="1:2" x14ac:dyDescent="0.25">
      <c r="A346138">
        <v>1.2064983119884201E+18</v>
      </c>
      <c r="B346138" s="1" t="s">
        <v>8785</v>
      </c>
    </row>
    <row r="346139" spans="1:2" x14ac:dyDescent="0.25">
      <c r="A346139">
        <v>1.2064983119884201E+18</v>
      </c>
      <c r="B346139" s="1" t="s">
        <v>8786</v>
      </c>
    </row>
    <row r="346140" spans="1:2" x14ac:dyDescent="0.25">
      <c r="A346140">
        <v>1.2064983119884201E+18</v>
      </c>
      <c r="B346140" s="1" t="s">
        <v>8821</v>
      </c>
    </row>
    <row r="346141" spans="1:2" x14ac:dyDescent="0.25">
      <c r="A346141">
        <v>1.2064983119884201E+18</v>
      </c>
      <c r="B346141" s="1" t="s">
        <v>8789</v>
      </c>
    </row>
    <row r="346142" spans="1:2" x14ac:dyDescent="0.25">
      <c r="A346142">
        <v>1.2064983119884201E+18</v>
      </c>
      <c r="B346142" s="1" t="s">
        <v>8792</v>
      </c>
    </row>
    <row r="346143" spans="1:2" x14ac:dyDescent="0.25">
      <c r="A346143">
        <v>1.2064983119884201E+18</v>
      </c>
      <c r="B346143" s="1" t="s">
        <v>8795</v>
      </c>
    </row>
    <row r="346144" spans="1:2" x14ac:dyDescent="0.25">
      <c r="A346144">
        <v>1.2064983119884201E+18</v>
      </c>
      <c r="B346144" s="1" t="s">
        <v>8822</v>
      </c>
    </row>
    <row r="346145" spans="1:2" x14ac:dyDescent="0.25">
      <c r="A346145">
        <v>1.2064983119884201E+18</v>
      </c>
      <c r="B346145" s="1" t="s">
        <v>8799</v>
      </c>
    </row>
    <row r="346146" spans="1:2" x14ac:dyDescent="0.25">
      <c r="A346146">
        <v>1.2064983119884201E+18</v>
      </c>
      <c r="B346146" s="1" t="s">
        <v>8825</v>
      </c>
    </row>
    <row r="346147" spans="1:2" x14ac:dyDescent="0.25">
      <c r="A346147">
        <v>1.2064983119884201E+18</v>
      </c>
      <c r="B346147" s="1" t="s">
        <v>8801</v>
      </c>
    </row>
    <row r="346148" spans="1:2" x14ac:dyDescent="0.25">
      <c r="A346148">
        <v>1.2064983119884201E+18</v>
      </c>
      <c r="B346148" s="1" t="s">
        <v>8805</v>
      </c>
    </row>
    <row r="346149" spans="1:2" x14ac:dyDescent="0.25">
      <c r="A346149">
        <v>1.2064983119884201E+18</v>
      </c>
      <c r="B346149" s="1" t="s">
        <v>8868</v>
      </c>
    </row>
    <row r="346150" spans="1:2" x14ac:dyDescent="0.25">
      <c r="A346150">
        <v>1.2064983119884201E+18</v>
      </c>
      <c r="B346150" s="1" t="s">
        <v>8810</v>
      </c>
    </row>
    <row r="346151" spans="1:2" x14ac:dyDescent="0.25">
      <c r="A346151">
        <v>1.2064983119884201E+18</v>
      </c>
      <c r="B346151" s="1" t="s">
        <v>8811</v>
      </c>
    </row>
    <row r="346152" spans="1:2" x14ac:dyDescent="0.25">
      <c r="A346152">
        <v>1.2064983119884201E+18</v>
      </c>
      <c r="B346152" s="1" t="s">
        <v>8846</v>
      </c>
    </row>
    <row r="346153" spans="1:2" x14ac:dyDescent="0.25">
      <c r="A346153">
        <v>1.2064983119884201E+18</v>
      </c>
      <c r="B346153" s="1" t="s">
        <v>8813</v>
      </c>
    </row>
    <row r="346154" spans="1:2" x14ac:dyDescent="0.25">
      <c r="A346154">
        <v>1.2065026701128599E+18</v>
      </c>
      <c r="B346154" s="1" t="s">
        <v>9054</v>
      </c>
    </row>
    <row r="346155" spans="1:2" x14ac:dyDescent="0.25">
      <c r="A346155">
        <v>1.2065026701128599E+18</v>
      </c>
      <c r="B346155" s="1" t="s">
        <v>8795</v>
      </c>
    </row>
    <row r="346156" spans="1:2" x14ac:dyDescent="0.25">
      <c r="A346156">
        <v>1.2065026701128599E+18</v>
      </c>
      <c r="B346156" s="1" t="s">
        <v>8868</v>
      </c>
    </row>
    <row r="346157" spans="1:2" x14ac:dyDescent="0.25">
      <c r="A346157">
        <v>1.2065026701128599E+18</v>
      </c>
      <c r="B346157" s="1" t="s">
        <v>8812</v>
      </c>
    </row>
    <row r="346158" spans="1:2" x14ac:dyDescent="0.25">
      <c r="A346158">
        <v>1.2065026701128599E+18</v>
      </c>
      <c r="B346158" s="1" t="s">
        <v>8789</v>
      </c>
    </row>
    <row r="346159" spans="1:2" x14ac:dyDescent="0.25">
      <c r="A346159">
        <v>1.2065026701128599E+18</v>
      </c>
      <c r="B346159" s="1" t="s">
        <v>8925</v>
      </c>
    </row>
    <row r="346160" spans="1:2" x14ac:dyDescent="0.25">
      <c r="A346160">
        <v>1.2065026701128599E+18</v>
      </c>
      <c r="B346160" s="1" t="s">
        <v>8790</v>
      </c>
    </row>
    <row r="346161" spans="1:2" x14ac:dyDescent="0.25">
      <c r="A346161">
        <v>1.2065026701128599E+18</v>
      </c>
      <c r="B346161" s="1" t="s">
        <v>8791</v>
      </c>
    </row>
    <row r="346162" spans="1:2" x14ac:dyDescent="0.25">
      <c r="A346162">
        <v>1.2065026701128599E+18</v>
      </c>
      <c r="B346162" s="1" t="s">
        <v>8875</v>
      </c>
    </row>
    <row r="346163" spans="1:2" x14ac:dyDescent="0.25">
      <c r="A346163">
        <v>1.2066914835682199E+18</v>
      </c>
      <c r="B346163" s="1" t="s">
        <v>9054</v>
      </c>
    </row>
    <row r="346164" spans="1:2" x14ac:dyDescent="0.25">
      <c r="A346164">
        <v>1.2066914835682199E+18</v>
      </c>
      <c r="B346164" s="1" t="s">
        <v>8795</v>
      </c>
    </row>
    <row r="346165" spans="1:2" x14ac:dyDescent="0.25">
      <c r="A346165">
        <v>1.2066914835682199E+18</v>
      </c>
      <c r="B346165" s="1" t="s">
        <v>8868</v>
      </c>
    </row>
    <row r="346166" spans="1:2" x14ac:dyDescent="0.25">
      <c r="A346166">
        <v>1.2066914835682199E+18</v>
      </c>
      <c r="B346166" s="1" t="s">
        <v>8893</v>
      </c>
    </row>
    <row r="346167" spans="1:2" x14ac:dyDescent="0.25">
      <c r="A346167">
        <v>1.2066914835682199E+18</v>
      </c>
      <c r="B346167" s="1" t="s">
        <v>8924</v>
      </c>
    </row>
    <row r="346168" spans="1:2" x14ac:dyDescent="0.25">
      <c r="A346168">
        <v>1.2066914835682199E+18</v>
      </c>
      <c r="B346168" s="1" t="s">
        <v>9000</v>
      </c>
    </row>
    <row r="346169" spans="1:2" x14ac:dyDescent="0.25">
      <c r="A346169">
        <v>1.2066914835682199E+18</v>
      </c>
      <c r="B346169" s="1" t="s">
        <v>8934</v>
      </c>
    </row>
    <row r="346170" spans="1:2" x14ac:dyDescent="0.25">
      <c r="A346170">
        <v>1.2066914835682199E+18</v>
      </c>
      <c r="B346170" s="1" t="s">
        <v>8812</v>
      </c>
    </row>
    <row r="346171" spans="1:2" x14ac:dyDescent="0.25">
      <c r="A346171">
        <v>1.2066914835682199E+18</v>
      </c>
      <c r="B346171" s="1" t="s">
        <v>8789</v>
      </c>
    </row>
    <row r="346172" spans="1:2" x14ac:dyDescent="0.25">
      <c r="A346172">
        <v>1.2066914835682199E+18</v>
      </c>
      <c r="B346172" s="1" t="s">
        <v>8900</v>
      </c>
    </row>
    <row r="346173" spans="1:2" x14ac:dyDescent="0.25">
      <c r="A346173">
        <v>1.2066914835682199E+18</v>
      </c>
      <c r="B346173" s="1" t="s">
        <v>8925</v>
      </c>
    </row>
    <row r="346174" spans="1:2" x14ac:dyDescent="0.25">
      <c r="A346174">
        <v>1.2066914835682199E+18</v>
      </c>
      <c r="B346174" s="1" t="s">
        <v>8791</v>
      </c>
    </row>
    <row r="346175" spans="1:2" x14ac:dyDescent="0.25">
      <c r="A346175">
        <v>1.2066914835682199E+18</v>
      </c>
      <c r="B346175" s="1" t="s">
        <v>8879</v>
      </c>
    </row>
    <row r="346176" spans="1:2" x14ac:dyDescent="0.25">
      <c r="A346176">
        <v>1.2066914835682199E+18</v>
      </c>
      <c r="B346176" s="1" t="s">
        <v>8864</v>
      </c>
    </row>
    <row r="346177" spans="1:2" x14ac:dyDescent="0.25">
      <c r="A346177">
        <v>1.2066914835682199E+18</v>
      </c>
      <c r="B346177" s="1" t="s">
        <v>8875</v>
      </c>
    </row>
    <row r="346178" spans="1:2" x14ac:dyDescent="0.25">
      <c r="A346178">
        <v>1.20677238880319E+18</v>
      </c>
      <c r="B346178" s="1" t="s">
        <v>9054</v>
      </c>
    </row>
    <row r="346179" spans="1:2" x14ac:dyDescent="0.25">
      <c r="A346179">
        <v>1.20677238880319E+18</v>
      </c>
      <c r="B346179" s="1" t="s">
        <v>8795</v>
      </c>
    </row>
    <row r="346180" spans="1:2" x14ac:dyDescent="0.25">
      <c r="A346180">
        <v>1.20677238880319E+18</v>
      </c>
      <c r="B346180" s="1" t="s">
        <v>8868</v>
      </c>
    </row>
    <row r="346181" spans="1:2" x14ac:dyDescent="0.25">
      <c r="A346181">
        <v>1.20677238880319E+18</v>
      </c>
      <c r="B346181" s="1" t="s">
        <v>8937</v>
      </c>
    </row>
    <row r="346182" spans="1:2" x14ac:dyDescent="0.25">
      <c r="A346182">
        <v>1.20677238880319E+18</v>
      </c>
      <c r="B346182" s="1" t="s">
        <v>8893</v>
      </c>
    </row>
    <row r="346183" spans="1:2" x14ac:dyDescent="0.25">
      <c r="A346183">
        <v>1.20677238880319E+18</v>
      </c>
      <c r="B346183" s="1" t="s">
        <v>8934</v>
      </c>
    </row>
    <row r="346184" spans="1:2" x14ac:dyDescent="0.25">
      <c r="A346184">
        <v>1.20677238880319E+18</v>
      </c>
      <c r="B346184" s="1" t="s">
        <v>8812</v>
      </c>
    </row>
    <row r="346185" spans="1:2" x14ac:dyDescent="0.25">
      <c r="A346185">
        <v>1.20677238880319E+18</v>
      </c>
      <c r="B346185" s="1" t="s">
        <v>8789</v>
      </c>
    </row>
    <row r="346186" spans="1:2" x14ac:dyDescent="0.25">
      <c r="A346186">
        <v>1.20677238880319E+18</v>
      </c>
      <c r="B346186" s="1" t="s">
        <v>9199</v>
      </c>
    </row>
    <row r="346187" spans="1:2" x14ac:dyDescent="0.25">
      <c r="A346187">
        <v>1.20677238880319E+18</v>
      </c>
      <c r="B346187" s="1" t="s">
        <v>8791</v>
      </c>
    </row>
    <row r="346188" spans="1:2" x14ac:dyDescent="0.25">
      <c r="A346188">
        <v>1.20677238880319E+18</v>
      </c>
      <c r="B346188" s="1" t="s">
        <v>9033</v>
      </c>
    </row>
    <row r="346189" spans="1:2" x14ac:dyDescent="0.25">
      <c r="A346189">
        <v>1.20677238880319E+18</v>
      </c>
      <c r="B346189" s="1" t="s">
        <v>8875</v>
      </c>
    </row>
    <row r="346190" spans="1:2" x14ac:dyDescent="0.25">
      <c r="A346190">
        <v>1.20726259977729E+18</v>
      </c>
      <c r="B346190" s="1" t="s">
        <v>9452</v>
      </c>
    </row>
    <row r="346191" spans="1:2" x14ac:dyDescent="0.25">
      <c r="A346191">
        <v>1.20726259977729E+18</v>
      </c>
      <c r="B346191" s="1" t="s">
        <v>8777</v>
      </c>
    </row>
    <row r="346192" spans="1:2" x14ac:dyDescent="0.25">
      <c r="A346192">
        <v>1.20726259977729E+18</v>
      </c>
      <c r="B346192" s="1" t="s">
        <v>8779</v>
      </c>
    </row>
    <row r="346193" spans="1:2" x14ac:dyDescent="0.25">
      <c r="A346193">
        <v>1.20726259977729E+18</v>
      </c>
      <c r="B346193" s="1" t="s">
        <v>8879</v>
      </c>
    </row>
    <row r="346194" spans="1:2" x14ac:dyDescent="0.25">
      <c r="A346194">
        <v>1.20726259977729E+18</v>
      </c>
      <c r="B346194" s="1" t="s">
        <v>8782</v>
      </c>
    </row>
    <row r="346195" spans="1:2" x14ac:dyDescent="0.25">
      <c r="A346195">
        <v>1.20726259977729E+18</v>
      </c>
      <c r="B346195" s="1" t="s">
        <v>8783</v>
      </c>
    </row>
    <row r="346196" spans="1:2" x14ac:dyDescent="0.25">
      <c r="A346196">
        <v>1.20726259977729E+18</v>
      </c>
      <c r="B346196" s="1" t="s">
        <v>8785</v>
      </c>
    </row>
    <row r="346197" spans="1:2" x14ac:dyDescent="0.25">
      <c r="A346197">
        <v>1.20726259977729E+18</v>
      </c>
      <c r="B346197" s="1" t="s">
        <v>8893</v>
      </c>
    </row>
    <row r="346198" spans="1:2" x14ac:dyDescent="0.25">
      <c r="A346198">
        <v>1.20726259977729E+18</v>
      </c>
      <c r="B346198" s="1" t="s">
        <v>8789</v>
      </c>
    </row>
    <row r="346199" spans="1:2" x14ac:dyDescent="0.25">
      <c r="A346199">
        <v>1.20726259977729E+18</v>
      </c>
      <c r="B346199" s="1" t="s">
        <v>8862</v>
      </c>
    </row>
    <row r="346200" spans="1:2" x14ac:dyDescent="0.25">
      <c r="A346200">
        <v>1.20726259977729E+18</v>
      </c>
      <c r="B346200" s="1" t="s">
        <v>8925</v>
      </c>
    </row>
    <row r="346201" spans="1:2" x14ac:dyDescent="0.25">
      <c r="A346201">
        <v>1.20726259977729E+18</v>
      </c>
      <c r="B346201" s="1" t="s">
        <v>8790</v>
      </c>
    </row>
    <row r="346202" spans="1:2" x14ac:dyDescent="0.25">
      <c r="A346202">
        <v>1.20726259977729E+18</v>
      </c>
      <c r="B346202" s="1" t="s">
        <v>8791</v>
      </c>
    </row>
    <row r="346203" spans="1:2" x14ac:dyDescent="0.25">
      <c r="A346203">
        <v>1.20726259977729E+18</v>
      </c>
      <c r="B346203" s="1" t="s">
        <v>8864</v>
      </c>
    </row>
    <row r="346204" spans="1:2" x14ac:dyDescent="0.25">
      <c r="A346204">
        <v>1.20726259977729E+18</v>
      </c>
      <c r="B346204" s="1" t="s">
        <v>8795</v>
      </c>
    </row>
    <row r="346205" spans="1:2" x14ac:dyDescent="0.25">
      <c r="A346205">
        <v>1.20726259977729E+18</v>
      </c>
      <c r="B346205" s="1" t="s">
        <v>8822</v>
      </c>
    </row>
    <row r="346206" spans="1:2" x14ac:dyDescent="0.25">
      <c r="A346206">
        <v>1.20726259977729E+18</v>
      </c>
      <c r="B346206" s="1" t="s">
        <v>8796</v>
      </c>
    </row>
    <row r="346207" spans="1:2" x14ac:dyDescent="0.25">
      <c r="A346207">
        <v>1.20726259977729E+18</v>
      </c>
      <c r="B346207" s="1" t="s">
        <v>9000</v>
      </c>
    </row>
    <row r="346208" spans="1:2" x14ac:dyDescent="0.25">
      <c r="A346208">
        <v>1.20726259977729E+18</v>
      </c>
      <c r="B346208" s="1" t="s">
        <v>8799</v>
      </c>
    </row>
    <row r="346209" spans="1:2" x14ac:dyDescent="0.25">
      <c r="A346209">
        <v>1.20726259977729E+18</v>
      </c>
      <c r="B346209" s="1" t="s">
        <v>8802</v>
      </c>
    </row>
    <row r="346210" spans="1:2" x14ac:dyDescent="0.25">
      <c r="A346210">
        <v>1.20726259977729E+18</v>
      </c>
      <c r="B346210" s="1" t="s">
        <v>8868</v>
      </c>
    </row>
    <row r="346211" spans="1:2" x14ac:dyDescent="0.25">
      <c r="A346211">
        <v>1.20726259977729E+18</v>
      </c>
      <c r="B346211" s="1" t="s">
        <v>8846</v>
      </c>
    </row>
    <row r="346212" spans="1:2" x14ac:dyDescent="0.25">
      <c r="A346212">
        <v>1.20726259977729E+18</v>
      </c>
      <c r="B346212" s="1" t="s">
        <v>8900</v>
      </c>
    </row>
    <row r="346213" spans="1:2" x14ac:dyDescent="0.25">
      <c r="A346213">
        <v>1.20726259977729E+18</v>
      </c>
      <c r="B346213" s="1" t="s">
        <v>8814</v>
      </c>
    </row>
    <row r="346214" spans="1:2" x14ac:dyDescent="0.25">
      <c r="A346214">
        <v>1.20726259977729E+18</v>
      </c>
      <c r="B346214" s="1" t="s">
        <v>8875</v>
      </c>
    </row>
    <row r="346215" spans="1:2" x14ac:dyDescent="0.25">
      <c r="A346215">
        <v>1.20743067796115E+18</v>
      </c>
      <c r="B346215" s="1" t="s">
        <v>9963</v>
      </c>
    </row>
    <row r="346216" spans="1:2" x14ac:dyDescent="0.25">
      <c r="A346216">
        <v>1.20743067796115E+18</v>
      </c>
      <c r="B346216" s="1" t="s">
        <v>8877</v>
      </c>
    </row>
    <row r="346217" spans="1:2" x14ac:dyDescent="0.25">
      <c r="A346217">
        <v>1.20743067796115E+18</v>
      </c>
      <c r="B346217" s="1" t="s">
        <v>8769</v>
      </c>
    </row>
    <row r="346218" spans="1:2" x14ac:dyDescent="0.25">
      <c r="A346218">
        <v>1.20743067796115E+18</v>
      </c>
      <c r="B346218" s="1" t="s">
        <v>8771</v>
      </c>
    </row>
    <row r="346219" spans="1:2" x14ac:dyDescent="0.25">
      <c r="A346219">
        <v>1.20743067796115E+18</v>
      </c>
      <c r="B346219" s="1" t="s">
        <v>8772</v>
      </c>
    </row>
    <row r="346220" spans="1:2" x14ac:dyDescent="0.25">
      <c r="A346220">
        <v>1.20743067796115E+18</v>
      </c>
      <c r="B346220" s="1" t="s">
        <v>8775</v>
      </c>
    </row>
    <row r="346221" spans="1:2" x14ac:dyDescent="0.25">
      <c r="A346221">
        <v>1.20743067796115E+18</v>
      </c>
      <c r="B346221" s="1" t="s">
        <v>8776</v>
      </c>
    </row>
    <row r="346222" spans="1:2" x14ac:dyDescent="0.25">
      <c r="A346222">
        <v>1.20743067796115E+18</v>
      </c>
      <c r="B346222" s="1" t="s">
        <v>8778</v>
      </c>
    </row>
    <row r="346223" spans="1:2" x14ac:dyDescent="0.25">
      <c r="A346223">
        <v>1.20743067796115E+18</v>
      </c>
      <c r="B346223" s="1" t="s">
        <v>8780</v>
      </c>
    </row>
    <row r="346224" spans="1:2" x14ac:dyDescent="0.25">
      <c r="A346224">
        <v>1.20743067796115E+18</v>
      </c>
      <c r="B346224" s="1" t="s">
        <v>8781</v>
      </c>
    </row>
    <row r="346225" spans="1:2" x14ac:dyDescent="0.25">
      <c r="A346225">
        <v>1.20743067796115E+18</v>
      </c>
      <c r="B346225" s="1" t="s">
        <v>8819</v>
      </c>
    </row>
    <row r="346226" spans="1:2" x14ac:dyDescent="0.25">
      <c r="A346226">
        <v>1.20743067796115E+18</v>
      </c>
      <c r="B346226" s="1" t="s">
        <v>8783</v>
      </c>
    </row>
    <row r="346227" spans="1:2" x14ac:dyDescent="0.25">
      <c r="A346227">
        <v>1.20743067796115E+18</v>
      </c>
      <c r="B346227" s="1" t="s">
        <v>8860</v>
      </c>
    </row>
    <row r="346228" spans="1:2" x14ac:dyDescent="0.25">
      <c r="A346228">
        <v>1.20743067796115E+18</v>
      </c>
      <c r="B346228" s="1" t="s">
        <v>8785</v>
      </c>
    </row>
    <row r="346229" spans="1:2" x14ac:dyDescent="0.25">
      <c r="A346229">
        <v>1.20743067796115E+18</v>
      </c>
      <c r="B346229" s="1" t="s">
        <v>8786</v>
      </c>
    </row>
    <row r="346230" spans="1:2" x14ac:dyDescent="0.25">
      <c r="A346230">
        <v>1.20743067796115E+18</v>
      </c>
      <c r="B346230" s="1" t="s">
        <v>8924</v>
      </c>
    </row>
    <row r="346231" spans="1:2" x14ac:dyDescent="0.25">
      <c r="A346231">
        <v>1.20743067796115E+18</v>
      </c>
      <c r="B346231" s="1" t="s">
        <v>8821</v>
      </c>
    </row>
    <row r="346232" spans="1:2" x14ac:dyDescent="0.25">
      <c r="A346232">
        <v>1.20743067796115E+18</v>
      </c>
      <c r="B346232" s="1" t="s">
        <v>8789</v>
      </c>
    </row>
    <row r="346233" spans="1:2" x14ac:dyDescent="0.25">
      <c r="A346233">
        <v>1.20743067796115E+18</v>
      </c>
      <c r="B346233" s="1" t="s">
        <v>8862</v>
      </c>
    </row>
    <row r="346234" spans="1:2" x14ac:dyDescent="0.25">
      <c r="A346234">
        <v>1.20743067796115E+18</v>
      </c>
      <c r="B346234" s="1" t="s">
        <v>8925</v>
      </c>
    </row>
    <row r="346235" spans="1:2" x14ac:dyDescent="0.25">
      <c r="A346235">
        <v>1.20743067796115E+18</v>
      </c>
      <c r="B346235" s="1" t="s">
        <v>8863</v>
      </c>
    </row>
    <row r="346236" spans="1:2" x14ac:dyDescent="0.25">
      <c r="A346236">
        <v>1.20743067796115E+18</v>
      </c>
      <c r="B346236" s="1" t="s">
        <v>8791</v>
      </c>
    </row>
    <row r="346237" spans="1:2" x14ac:dyDescent="0.25">
      <c r="A346237">
        <v>1.20743067796115E+18</v>
      </c>
      <c r="B346237" s="1" t="s">
        <v>8864</v>
      </c>
    </row>
    <row r="346238" spans="1:2" x14ac:dyDescent="0.25">
      <c r="A346238">
        <v>1.20743067796115E+18</v>
      </c>
      <c r="B346238" s="1" t="s">
        <v>8794</v>
      </c>
    </row>
    <row r="346239" spans="1:2" x14ac:dyDescent="0.25">
      <c r="A346239">
        <v>1.20743067796115E+18</v>
      </c>
      <c r="B346239" s="1" t="s">
        <v>8795</v>
      </c>
    </row>
    <row r="346240" spans="1:2" x14ac:dyDescent="0.25">
      <c r="A346240">
        <v>1.20743067796115E+18</v>
      </c>
      <c r="B346240" s="1" t="s">
        <v>8865</v>
      </c>
    </row>
    <row r="346241" spans="1:2" x14ac:dyDescent="0.25">
      <c r="A346241">
        <v>1.20743067796115E+18</v>
      </c>
      <c r="B346241" s="1" t="s">
        <v>8799</v>
      </c>
    </row>
    <row r="346242" spans="1:2" x14ac:dyDescent="0.25">
      <c r="A346242">
        <v>1.20743067796115E+18</v>
      </c>
      <c r="B346242" s="1" t="s">
        <v>8800</v>
      </c>
    </row>
    <row r="346243" spans="1:2" x14ac:dyDescent="0.25">
      <c r="A346243">
        <v>1.20743067796115E+18</v>
      </c>
      <c r="B346243" s="1" t="s">
        <v>8823</v>
      </c>
    </row>
    <row r="346244" spans="1:2" x14ac:dyDescent="0.25">
      <c r="A346244">
        <v>1.20743067796115E+18</v>
      </c>
      <c r="B346244" s="1" t="s">
        <v>8803</v>
      </c>
    </row>
    <row r="346245" spans="1:2" x14ac:dyDescent="0.25">
      <c r="A346245">
        <v>1.20743067796115E+18</v>
      </c>
      <c r="B346245" s="1" t="s">
        <v>8805</v>
      </c>
    </row>
    <row r="346246" spans="1:2" x14ac:dyDescent="0.25">
      <c r="A346246">
        <v>1.20743067796115E+18</v>
      </c>
      <c r="B346246" s="1" t="s">
        <v>8807</v>
      </c>
    </row>
    <row r="346247" spans="1:2" x14ac:dyDescent="0.25">
      <c r="A346247">
        <v>1.20743067796115E+18</v>
      </c>
      <c r="B346247" s="1" t="s">
        <v>8810</v>
      </c>
    </row>
    <row r="346248" spans="1:2" x14ac:dyDescent="0.25">
      <c r="A346248">
        <v>1.20743067796115E+18</v>
      </c>
      <c r="B346248" s="1" t="s">
        <v>8829</v>
      </c>
    </row>
    <row r="346249" spans="1:2" x14ac:dyDescent="0.25">
      <c r="A346249">
        <v>1.20743067796115E+18</v>
      </c>
      <c r="B346249" s="1" t="s">
        <v>8846</v>
      </c>
    </row>
    <row r="346250" spans="1:2" x14ac:dyDescent="0.25">
      <c r="A346250">
        <v>1.20743067796115E+18</v>
      </c>
      <c r="B346250" s="1" t="s">
        <v>8812</v>
      </c>
    </row>
    <row r="346251" spans="1:2" x14ac:dyDescent="0.25">
      <c r="A346251">
        <v>1.20743067796115E+18</v>
      </c>
      <c r="B346251" s="1" t="s">
        <v>8856</v>
      </c>
    </row>
    <row r="346252" spans="1:2" x14ac:dyDescent="0.25">
      <c r="A346252">
        <v>1.20743067796115E+18</v>
      </c>
      <c r="B346252" s="1" t="s">
        <v>8813</v>
      </c>
    </row>
    <row r="346253" spans="1:2" x14ac:dyDescent="0.25">
      <c r="A346253">
        <v>1.20743067796115E+18</v>
      </c>
      <c r="B346253" s="1" t="s">
        <v>8814</v>
      </c>
    </row>
    <row r="346254" spans="1:2" x14ac:dyDescent="0.25">
      <c r="A346254">
        <v>1.20743067796115E+18</v>
      </c>
      <c r="B346254" s="1" t="s">
        <v>8816</v>
      </c>
    </row>
    <row r="346255" spans="1:2" x14ac:dyDescent="0.25">
      <c r="A346255">
        <v>1.20743067796115E+18</v>
      </c>
      <c r="B346255" s="1" t="s">
        <v>9149</v>
      </c>
    </row>
    <row r="346256" spans="1:2" x14ac:dyDescent="0.25">
      <c r="A346256">
        <v>1.20743067796115E+18</v>
      </c>
      <c r="B346256" s="1" t="s">
        <v>8875</v>
      </c>
    </row>
    <row r="346257" spans="1:2" x14ac:dyDescent="0.25">
      <c r="A346257">
        <v>1.20756366678653E+18</v>
      </c>
      <c r="B346257" s="1" t="s">
        <v>8969</v>
      </c>
    </row>
    <row r="346258" spans="1:2" x14ac:dyDescent="0.25">
      <c r="A346258">
        <v>1.20756366678653E+18</v>
      </c>
      <c r="B346258" s="1" t="s">
        <v>8776</v>
      </c>
    </row>
    <row r="346259" spans="1:2" x14ac:dyDescent="0.25">
      <c r="A346259">
        <v>1.20756366678653E+18</v>
      </c>
      <c r="B346259" s="1" t="s">
        <v>8777</v>
      </c>
    </row>
    <row r="346260" spans="1:2" x14ac:dyDescent="0.25">
      <c r="A346260">
        <v>1.20756366678653E+18</v>
      </c>
      <c r="B346260" s="1" t="s">
        <v>8916</v>
      </c>
    </row>
    <row r="346261" spans="1:2" x14ac:dyDescent="0.25">
      <c r="A346261">
        <v>1.20756366678653E+18</v>
      </c>
      <c r="B346261" s="1" t="s">
        <v>8891</v>
      </c>
    </row>
    <row r="346262" spans="1:2" x14ac:dyDescent="0.25">
      <c r="A346262">
        <v>1.20756366678653E+18</v>
      </c>
      <c r="B346262" s="1" t="s">
        <v>8782</v>
      </c>
    </row>
    <row r="346263" spans="1:2" x14ac:dyDescent="0.25">
      <c r="A346263">
        <v>1.20756366678653E+18</v>
      </c>
      <c r="B346263" s="1" t="s">
        <v>9798</v>
      </c>
    </row>
    <row r="346264" spans="1:2" x14ac:dyDescent="0.25">
      <c r="A346264">
        <v>1.20756366678653E+18</v>
      </c>
      <c r="B346264" s="1" t="s">
        <v>8783</v>
      </c>
    </row>
    <row r="346265" spans="1:2" x14ac:dyDescent="0.25">
      <c r="A346265">
        <v>1.20756366678653E+18</v>
      </c>
      <c r="B346265" s="1" t="s">
        <v>8785</v>
      </c>
    </row>
    <row r="346266" spans="1:2" x14ac:dyDescent="0.25">
      <c r="A346266">
        <v>1.20756366678653E+18</v>
      </c>
      <c r="B346266" s="1" t="s">
        <v>8892</v>
      </c>
    </row>
    <row r="346267" spans="1:2" x14ac:dyDescent="0.25">
      <c r="A346267">
        <v>1.20756366678653E+18</v>
      </c>
      <c r="B346267" s="1" t="s">
        <v>8786</v>
      </c>
    </row>
    <row r="346268" spans="1:2" x14ac:dyDescent="0.25">
      <c r="A346268">
        <v>1.20756366678653E+18</v>
      </c>
      <c r="B346268" s="1" t="s">
        <v>8893</v>
      </c>
    </row>
    <row r="346269" spans="1:2" x14ac:dyDescent="0.25">
      <c r="A346269">
        <v>1.20756366678653E+18</v>
      </c>
      <c r="B346269" s="1" t="s">
        <v>8924</v>
      </c>
    </row>
    <row r="346270" spans="1:2" x14ac:dyDescent="0.25">
      <c r="A346270">
        <v>1.20756366678653E+18</v>
      </c>
      <c r="B346270" s="1" t="s">
        <v>8788</v>
      </c>
    </row>
    <row r="346271" spans="1:2" x14ac:dyDescent="0.25">
      <c r="A346271">
        <v>1.20756366678653E+18</v>
      </c>
      <c r="B346271" s="1" t="s">
        <v>8789</v>
      </c>
    </row>
    <row r="346272" spans="1:2" x14ac:dyDescent="0.25">
      <c r="A346272">
        <v>1.20756366678653E+18</v>
      </c>
      <c r="B346272" s="1" t="s">
        <v>8791</v>
      </c>
    </row>
    <row r="346273" spans="1:2" x14ac:dyDescent="0.25">
      <c r="A346273">
        <v>1.20756366678653E+18</v>
      </c>
      <c r="B346273" s="1" t="s">
        <v>8792</v>
      </c>
    </row>
    <row r="346274" spans="1:2" x14ac:dyDescent="0.25">
      <c r="A346274">
        <v>1.20756366678653E+18</v>
      </c>
      <c r="B346274" s="1" t="s">
        <v>9796</v>
      </c>
    </row>
    <row r="346275" spans="1:2" x14ac:dyDescent="0.25">
      <c r="A346275">
        <v>1.20756366678653E+18</v>
      </c>
      <c r="B346275" s="1" t="s">
        <v>8795</v>
      </c>
    </row>
    <row r="346276" spans="1:2" x14ac:dyDescent="0.25">
      <c r="A346276">
        <v>1.20756366678653E+18</v>
      </c>
      <c r="B346276" s="1" t="s">
        <v>10006</v>
      </c>
    </row>
    <row r="346277" spans="1:2" x14ac:dyDescent="0.25">
      <c r="A346277">
        <v>1.20756366678653E+18</v>
      </c>
      <c r="B346277" s="1" t="s">
        <v>8801</v>
      </c>
    </row>
    <row r="346278" spans="1:2" x14ac:dyDescent="0.25">
      <c r="A346278">
        <v>1.20756366678653E+18</v>
      </c>
      <c r="B346278" s="1" t="s">
        <v>8812</v>
      </c>
    </row>
    <row r="346279" spans="1:2" x14ac:dyDescent="0.25">
      <c r="A346279">
        <v>1.20756366678653E+18</v>
      </c>
      <c r="B346279" s="1" t="s">
        <v>8856</v>
      </c>
    </row>
    <row r="346280" spans="1:2" x14ac:dyDescent="0.25">
      <c r="A346280">
        <v>1.20756366678653E+18</v>
      </c>
      <c r="B346280" s="1" t="s">
        <v>8818</v>
      </c>
    </row>
    <row r="346281" spans="1:2" x14ac:dyDescent="0.25">
      <c r="A346281">
        <v>1.2078008681611799E+18</v>
      </c>
      <c r="B346281" s="1" t="s">
        <v>8936</v>
      </c>
    </row>
    <row r="346282" spans="1:2" x14ac:dyDescent="0.25">
      <c r="A346282">
        <v>1.2078008681611799E+18</v>
      </c>
      <c r="B346282" s="1" t="s">
        <v>8868</v>
      </c>
    </row>
    <row r="346283" spans="1:2" x14ac:dyDescent="0.25">
      <c r="A346283">
        <v>1.2078008681611799E+18</v>
      </c>
      <c r="B346283" s="1" t="s">
        <v>8893</v>
      </c>
    </row>
    <row r="346284" spans="1:2" x14ac:dyDescent="0.25">
      <c r="A346284">
        <v>1.2078008681611799E+18</v>
      </c>
      <c r="B346284" s="1" t="s">
        <v>8811</v>
      </c>
    </row>
    <row r="346285" spans="1:2" x14ac:dyDescent="0.25">
      <c r="A346285">
        <v>1.2078008681611799E+18</v>
      </c>
      <c r="B346285" s="1" t="s">
        <v>8812</v>
      </c>
    </row>
    <row r="346286" spans="1:2" x14ac:dyDescent="0.25">
      <c r="A346286">
        <v>1.2078008681611799E+18</v>
      </c>
      <c r="B346286" s="1" t="s">
        <v>8789</v>
      </c>
    </row>
    <row r="346287" spans="1:2" x14ac:dyDescent="0.25">
      <c r="A346287">
        <v>1.2078008681611799E+18</v>
      </c>
      <c r="B346287" s="1" t="s">
        <v>8791</v>
      </c>
    </row>
    <row r="346288" spans="1:2" x14ac:dyDescent="0.25">
      <c r="A346288">
        <v>1.2078008681611799E+18</v>
      </c>
      <c r="B346288" s="1" t="s">
        <v>8864</v>
      </c>
    </row>
    <row r="346289" spans="1:2" x14ac:dyDescent="0.25">
      <c r="A346289">
        <v>1.2079113031146399E+18</v>
      </c>
      <c r="B346289" s="1" t="s">
        <v>9357</v>
      </c>
    </row>
    <row r="346290" spans="1:2" x14ac:dyDescent="0.25">
      <c r="A346290">
        <v>1.2079113031146399E+18</v>
      </c>
      <c r="B346290" s="1" t="s">
        <v>8946</v>
      </c>
    </row>
    <row r="346291" spans="1:2" x14ac:dyDescent="0.25">
      <c r="A346291">
        <v>1.2079113031146399E+18</v>
      </c>
      <c r="B346291" s="1" t="s">
        <v>8947</v>
      </c>
    </row>
    <row r="346292" spans="1:2" x14ac:dyDescent="0.25">
      <c r="A346292">
        <v>1.2079113031146399E+18</v>
      </c>
      <c r="B346292" s="1" t="s">
        <v>8877</v>
      </c>
    </row>
    <row r="346293" spans="1:2" x14ac:dyDescent="0.25">
      <c r="A346293">
        <v>1.2079113031146399E+18</v>
      </c>
      <c r="B346293" s="1" t="s">
        <v>8769</v>
      </c>
    </row>
    <row r="346294" spans="1:2" x14ac:dyDescent="0.25">
      <c r="A346294">
        <v>1.2079113031146399E+18</v>
      </c>
      <c r="B346294" s="1" t="s">
        <v>8834</v>
      </c>
    </row>
    <row r="346295" spans="1:2" x14ac:dyDescent="0.25">
      <c r="A346295">
        <v>1.2079113031146399E+18</v>
      </c>
      <c r="B346295" s="1" t="s">
        <v>8771</v>
      </c>
    </row>
    <row r="346296" spans="1:2" x14ac:dyDescent="0.25">
      <c r="A346296">
        <v>1.2079113031146399E+18</v>
      </c>
      <c r="B346296" s="1" t="s">
        <v>8772</v>
      </c>
    </row>
    <row r="346297" spans="1:2" x14ac:dyDescent="0.25">
      <c r="A346297">
        <v>1.2079113031146399E+18</v>
      </c>
      <c r="B346297" s="1" t="s">
        <v>8878</v>
      </c>
    </row>
    <row r="346298" spans="1:2" x14ac:dyDescent="0.25">
      <c r="A346298">
        <v>1.2079113031146399E+18</v>
      </c>
      <c r="B346298" s="1" t="s">
        <v>8884</v>
      </c>
    </row>
    <row r="346299" spans="1:2" x14ac:dyDescent="0.25">
      <c r="A346299">
        <v>1.2079113031146399E+18</v>
      </c>
      <c r="B346299" s="1" t="s">
        <v>8776</v>
      </c>
    </row>
    <row r="346300" spans="1:2" x14ac:dyDescent="0.25">
      <c r="A346300">
        <v>1.2079113031146399E+18</v>
      </c>
      <c r="B346300" s="1" t="s">
        <v>8777</v>
      </c>
    </row>
    <row r="346301" spans="1:2" x14ac:dyDescent="0.25">
      <c r="A346301">
        <v>1.2079113031146399E+18</v>
      </c>
      <c r="B346301" s="1" t="s">
        <v>8778</v>
      </c>
    </row>
    <row r="346302" spans="1:2" x14ac:dyDescent="0.25">
      <c r="A346302">
        <v>1.2079113031146399E+18</v>
      </c>
      <c r="B346302" s="1" t="s">
        <v>8779</v>
      </c>
    </row>
    <row r="346303" spans="1:2" x14ac:dyDescent="0.25">
      <c r="A346303">
        <v>1.2079113031146399E+18</v>
      </c>
      <c r="B346303" s="1" t="s">
        <v>8780</v>
      </c>
    </row>
    <row r="346304" spans="1:2" x14ac:dyDescent="0.25">
      <c r="A346304">
        <v>1.2079113031146399E+18</v>
      </c>
      <c r="B346304" s="1" t="s">
        <v>8916</v>
      </c>
    </row>
    <row r="346305" spans="1:2" x14ac:dyDescent="0.25">
      <c r="A346305">
        <v>1.2079113031146399E+18</v>
      </c>
      <c r="B346305" s="1" t="s">
        <v>8781</v>
      </c>
    </row>
    <row r="346306" spans="1:2" x14ac:dyDescent="0.25">
      <c r="A346306">
        <v>1.2079113031146399E+18</v>
      </c>
      <c r="B346306" s="1" t="s">
        <v>8782</v>
      </c>
    </row>
    <row r="346307" spans="1:2" x14ac:dyDescent="0.25">
      <c r="A346307">
        <v>1.2079113031146399E+18</v>
      </c>
      <c r="B346307" s="1" t="s">
        <v>9535</v>
      </c>
    </row>
    <row r="346308" spans="1:2" x14ac:dyDescent="0.25">
      <c r="A346308">
        <v>1.2079113031146399E+18</v>
      </c>
      <c r="B346308" s="1" t="s">
        <v>9368</v>
      </c>
    </row>
    <row r="346309" spans="1:2" x14ac:dyDescent="0.25">
      <c r="A346309">
        <v>1.2079113031146399E+18</v>
      </c>
      <c r="B346309" s="1" t="s">
        <v>8819</v>
      </c>
    </row>
    <row r="346310" spans="1:2" x14ac:dyDescent="0.25">
      <c r="A346310">
        <v>1.2079113031146399E+18</v>
      </c>
      <c r="B346310" s="1" t="s">
        <v>8785</v>
      </c>
    </row>
    <row r="346311" spans="1:2" x14ac:dyDescent="0.25">
      <c r="A346311">
        <v>1.2079113031146399E+18</v>
      </c>
      <c r="B346311" s="1" t="s">
        <v>8786</v>
      </c>
    </row>
    <row r="346312" spans="1:2" x14ac:dyDescent="0.25">
      <c r="A346312">
        <v>1.2079113031146399E+18</v>
      </c>
      <c r="B346312" s="1" t="s">
        <v>8893</v>
      </c>
    </row>
    <row r="346313" spans="1:2" x14ac:dyDescent="0.25">
      <c r="A346313">
        <v>1.2079113031146399E+18</v>
      </c>
      <c r="B346313" s="1" t="s">
        <v>8821</v>
      </c>
    </row>
    <row r="346314" spans="1:2" x14ac:dyDescent="0.25">
      <c r="A346314">
        <v>1.2079113031146399E+18</v>
      </c>
      <c r="B346314" s="1" t="s">
        <v>8788</v>
      </c>
    </row>
    <row r="346315" spans="1:2" x14ac:dyDescent="0.25">
      <c r="A346315">
        <v>1.2079113031146399E+18</v>
      </c>
      <c r="B346315" s="1" t="s">
        <v>8789</v>
      </c>
    </row>
    <row r="346316" spans="1:2" x14ac:dyDescent="0.25">
      <c r="A346316">
        <v>1.2079113031146399E+18</v>
      </c>
      <c r="B346316" s="1" t="s">
        <v>8930</v>
      </c>
    </row>
    <row r="346317" spans="1:2" x14ac:dyDescent="0.25">
      <c r="A346317">
        <v>1.2079113031146399E+18</v>
      </c>
      <c r="B346317" s="1" t="s">
        <v>8852</v>
      </c>
    </row>
    <row r="346318" spans="1:2" x14ac:dyDescent="0.25">
      <c r="A346318">
        <v>1.2079113031146399E+18</v>
      </c>
      <c r="B346318" s="1" t="s">
        <v>8925</v>
      </c>
    </row>
    <row r="346319" spans="1:2" x14ac:dyDescent="0.25">
      <c r="A346319">
        <v>1.2079113031146399E+18</v>
      </c>
      <c r="B346319" s="1" t="s">
        <v>8791</v>
      </c>
    </row>
    <row r="346320" spans="1:2" x14ac:dyDescent="0.25">
      <c r="A346320">
        <v>1.2079113031146399E+18</v>
      </c>
      <c r="B346320" s="1" t="s">
        <v>8792</v>
      </c>
    </row>
    <row r="346321" spans="1:2" x14ac:dyDescent="0.25">
      <c r="A346321">
        <v>1.2079113031146399E+18</v>
      </c>
      <c r="B346321" s="1" t="s">
        <v>8793</v>
      </c>
    </row>
    <row r="346322" spans="1:2" x14ac:dyDescent="0.25">
      <c r="A346322">
        <v>1.2079113031146399E+18</v>
      </c>
      <c r="B346322" s="1" t="s">
        <v>8872</v>
      </c>
    </row>
    <row r="346323" spans="1:2" x14ac:dyDescent="0.25">
      <c r="A346323">
        <v>1.2079113031146399E+18</v>
      </c>
      <c r="B346323" s="1" t="s">
        <v>9068</v>
      </c>
    </row>
    <row r="346324" spans="1:2" x14ac:dyDescent="0.25">
      <c r="A346324">
        <v>1.2079113031146399E+18</v>
      </c>
      <c r="B346324" s="1" t="s">
        <v>9003</v>
      </c>
    </row>
    <row r="346325" spans="1:2" x14ac:dyDescent="0.25">
      <c r="A346325">
        <v>1.2079113031146399E+18</v>
      </c>
      <c r="B346325" s="1" t="s">
        <v>8795</v>
      </c>
    </row>
    <row r="346326" spans="1:2" x14ac:dyDescent="0.25">
      <c r="A346326">
        <v>1.2079113031146399E+18</v>
      </c>
      <c r="B346326" s="1" t="s">
        <v>8865</v>
      </c>
    </row>
    <row r="346327" spans="1:2" x14ac:dyDescent="0.25">
      <c r="A346327">
        <v>1.2079113031146399E+18</v>
      </c>
      <c r="B346327" s="1" t="s">
        <v>8797</v>
      </c>
    </row>
    <row r="346328" spans="1:2" x14ac:dyDescent="0.25">
      <c r="A346328">
        <v>1.2079113031146399E+18</v>
      </c>
      <c r="B346328" s="1" t="s">
        <v>8962</v>
      </c>
    </row>
    <row r="346329" spans="1:2" x14ac:dyDescent="0.25">
      <c r="A346329">
        <v>1.2079113031146399E+18</v>
      </c>
      <c r="B346329" s="1" t="s">
        <v>8823</v>
      </c>
    </row>
    <row r="346330" spans="1:2" x14ac:dyDescent="0.25">
      <c r="A346330">
        <v>1.2079113031146399E+18</v>
      </c>
      <c r="B346330" s="1" t="s">
        <v>8801</v>
      </c>
    </row>
    <row r="346331" spans="1:2" x14ac:dyDescent="0.25">
      <c r="A346331">
        <v>1.2079113031146399E+18</v>
      </c>
      <c r="B346331" s="1" t="s">
        <v>8802</v>
      </c>
    </row>
    <row r="346332" spans="1:2" x14ac:dyDescent="0.25">
      <c r="A346332">
        <v>1.2079113031146399E+18</v>
      </c>
      <c r="B346332" s="1" t="s">
        <v>8806</v>
      </c>
    </row>
    <row r="346333" spans="1:2" x14ac:dyDescent="0.25">
      <c r="A346333">
        <v>1.2079113031146399E+18</v>
      </c>
      <c r="B346333" s="1" t="s">
        <v>8805</v>
      </c>
    </row>
    <row r="346334" spans="1:2" x14ac:dyDescent="0.25">
      <c r="A346334">
        <v>1.2079113031146399E+18</v>
      </c>
      <c r="B346334" s="1" t="s">
        <v>8807</v>
      </c>
    </row>
    <row r="346335" spans="1:2" x14ac:dyDescent="0.25">
      <c r="A346335">
        <v>1.2079113031146399E+18</v>
      </c>
      <c r="B346335" s="1" t="s">
        <v>8809</v>
      </c>
    </row>
    <row r="346336" spans="1:2" x14ac:dyDescent="0.25">
      <c r="A346336">
        <v>1.2079113031146399E+18</v>
      </c>
      <c r="B346336" s="1" t="s">
        <v>8868</v>
      </c>
    </row>
    <row r="346337" spans="1:2" x14ac:dyDescent="0.25">
      <c r="A346337">
        <v>1.2079113031146399E+18</v>
      </c>
      <c r="B346337" s="1" t="s">
        <v>8810</v>
      </c>
    </row>
    <row r="346338" spans="1:2" x14ac:dyDescent="0.25">
      <c r="A346338">
        <v>1.2079113031146399E+18</v>
      </c>
      <c r="B346338" s="1" t="s">
        <v>9148</v>
      </c>
    </row>
    <row r="346339" spans="1:2" x14ac:dyDescent="0.25">
      <c r="A346339">
        <v>1.2079113031146399E+18</v>
      </c>
      <c r="B346339" s="1" t="s">
        <v>8846</v>
      </c>
    </row>
    <row r="346340" spans="1:2" x14ac:dyDescent="0.25">
      <c r="A346340">
        <v>1.2079113031146399E+18</v>
      </c>
      <c r="B346340" s="1" t="s">
        <v>8812</v>
      </c>
    </row>
    <row r="346341" spans="1:2" x14ac:dyDescent="0.25">
      <c r="A346341">
        <v>1.2079113031146399E+18</v>
      </c>
      <c r="B346341" s="1" t="s">
        <v>8856</v>
      </c>
    </row>
    <row r="346342" spans="1:2" x14ac:dyDescent="0.25">
      <c r="A346342">
        <v>1.2079113031146399E+18</v>
      </c>
      <c r="B346342" s="1" t="s">
        <v>8813</v>
      </c>
    </row>
    <row r="346343" spans="1:2" x14ac:dyDescent="0.25">
      <c r="A346343">
        <v>1.2079113031146399E+18</v>
      </c>
      <c r="B346343" s="1" t="s">
        <v>8814</v>
      </c>
    </row>
    <row r="346344" spans="1:2" x14ac:dyDescent="0.25">
      <c r="A346344">
        <v>1.2079113031146399E+18</v>
      </c>
      <c r="B346344" s="1" t="s">
        <v>8816</v>
      </c>
    </row>
    <row r="346345" spans="1:2" x14ac:dyDescent="0.25">
      <c r="A346345">
        <v>1.2079113031146399E+18</v>
      </c>
      <c r="B346345" s="1" t="s">
        <v>8817</v>
      </c>
    </row>
    <row r="346346" spans="1:2" x14ac:dyDescent="0.25">
      <c r="A346346">
        <v>1.2079113031146399E+18</v>
      </c>
      <c r="B346346" s="1" t="s">
        <v>8875</v>
      </c>
    </row>
    <row r="346347" spans="1:2" x14ac:dyDescent="0.25">
      <c r="A346347">
        <v>1.2081485103365E+18</v>
      </c>
      <c r="B346347" s="1" t="s">
        <v>9060</v>
      </c>
    </row>
    <row r="346348" spans="1:2" x14ac:dyDescent="0.25">
      <c r="A346348">
        <v>1.2081485103365E+18</v>
      </c>
      <c r="B346348" s="1" t="s">
        <v>8877</v>
      </c>
    </row>
    <row r="346349" spans="1:2" x14ac:dyDescent="0.25">
      <c r="A346349">
        <v>1.2081485103365E+18</v>
      </c>
      <c r="B346349" s="1" t="s">
        <v>8769</v>
      </c>
    </row>
    <row r="346350" spans="1:2" x14ac:dyDescent="0.25">
      <c r="A346350">
        <v>1.2081485103365E+18</v>
      </c>
      <c r="B346350" s="1" t="s">
        <v>8771</v>
      </c>
    </row>
    <row r="346351" spans="1:2" x14ac:dyDescent="0.25">
      <c r="A346351">
        <v>1.2081485103365E+18</v>
      </c>
      <c r="B346351" s="1" t="s">
        <v>8772</v>
      </c>
    </row>
    <row r="346352" spans="1:2" x14ac:dyDescent="0.25">
      <c r="A346352">
        <v>1.2081485103365E+18</v>
      </c>
      <c r="B346352" s="1" t="s">
        <v>8878</v>
      </c>
    </row>
    <row r="346353" spans="1:2" x14ac:dyDescent="0.25">
      <c r="A346353">
        <v>1.2081485103365E+18</v>
      </c>
      <c r="B346353" s="1" t="s">
        <v>9498</v>
      </c>
    </row>
    <row r="346354" spans="1:2" x14ac:dyDescent="0.25">
      <c r="A346354">
        <v>1.2081485103365E+18</v>
      </c>
      <c r="B346354" s="1" t="s">
        <v>8904</v>
      </c>
    </row>
    <row r="346355" spans="1:2" x14ac:dyDescent="0.25">
      <c r="A346355">
        <v>1.2081485103365E+18</v>
      </c>
      <c r="B346355" s="1" t="s">
        <v>8776</v>
      </c>
    </row>
    <row r="346356" spans="1:2" x14ac:dyDescent="0.25">
      <c r="A346356">
        <v>1.2081485103365E+18</v>
      </c>
      <c r="B346356" s="1" t="s">
        <v>8777</v>
      </c>
    </row>
    <row r="346357" spans="1:2" x14ac:dyDescent="0.25">
      <c r="A346357">
        <v>1.2081485103365E+18</v>
      </c>
      <c r="B346357" s="1" t="s">
        <v>8778</v>
      </c>
    </row>
    <row r="346358" spans="1:2" x14ac:dyDescent="0.25">
      <c r="A346358">
        <v>1.2081485103365E+18</v>
      </c>
      <c r="B346358" s="1" t="s">
        <v>8779</v>
      </c>
    </row>
    <row r="346359" spans="1:2" x14ac:dyDescent="0.25">
      <c r="A346359">
        <v>1.2081485103365E+18</v>
      </c>
      <c r="B346359" s="1" t="s">
        <v>8780</v>
      </c>
    </row>
    <row r="346360" spans="1:2" x14ac:dyDescent="0.25">
      <c r="A346360">
        <v>1.2081485103365E+18</v>
      </c>
      <c r="B346360" s="1" t="s">
        <v>9637</v>
      </c>
    </row>
    <row r="346361" spans="1:2" x14ac:dyDescent="0.25">
      <c r="A346361">
        <v>1.2081485103365E+18</v>
      </c>
      <c r="B346361" s="1" t="s">
        <v>8781</v>
      </c>
    </row>
    <row r="346362" spans="1:2" x14ac:dyDescent="0.25">
      <c r="A346362">
        <v>1.2081485103365E+18</v>
      </c>
      <c r="B346362" s="1" t="s">
        <v>8879</v>
      </c>
    </row>
    <row r="346363" spans="1:2" x14ac:dyDescent="0.25">
      <c r="A346363">
        <v>1.2081485103365E+18</v>
      </c>
      <c r="B346363" s="1" t="s">
        <v>8782</v>
      </c>
    </row>
    <row r="346364" spans="1:2" x14ac:dyDescent="0.25">
      <c r="A346364">
        <v>1.2081485103365E+18</v>
      </c>
      <c r="B346364" s="1" t="s">
        <v>8880</v>
      </c>
    </row>
    <row r="346365" spans="1:2" x14ac:dyDescent="0.25">
      <c r="A346365">
        <v>1.2081485103365E+18</v>
      </c>
      <c r="B346365" s="1" t="s">
        <v>8783</v>
      </c>
    </row>
    <row r="346366" spans="1:2" x14ac:dyDescent="0.25">
      <c r="A346366">
        <v>1.2081485103365E+18</v>
      </c>
      <c r="B346366" s="1" t="s">
        <v>8784</v>
      </c>
    </row>
    <row r="346367" spans="1:2" x14ac:dyDescent="0.25">
      <c r="A346367">
        <v>1.2081485103365E+18</v>
      </c>
      <c r="B346367" s="1" t="s">
        <v>9567</v>
      </c>
    </row>
    <row r="346368" spans="1:2" x14ac:dyDescent="0.25">
      <c r="A346368">
        <v>1.2081485103365E+18</v>
      </c>
      <c r="B346368" s="1" t="s">
        <v>8820</v>
      </c>
    </row>
    <row r="346369" spans="1:2" x14ac:dyDescent="0.25">
      <c r="A346369">
        <v>1.2081485103365E+18</v>
      </c>
      <c r="B346369" s="1" t="s">
        <v>8924</v>
      </c>
    </row>
    <row r="346370" spans="1:2" x14ac:dyDescent="0.25">
      <c r="A346370">
        <v>1.2081485103365E+18</v>
      </c>
      <c r="B346370" s="1" t="s">
        <v>8789</v>
      </c>
    </row>
    <row r="346371" spans="1:2" x14ac:dyDescent="0.25">
      <c r="A346371">
        <v>1.2081485103365E+18</v>
      </c>
      <c r="B346371" s="1" t="s">
        <v>8925</v>
      </c>
    </row>
    <row r="346372" spans="1:2" x14ac:dyDescent="0.25">
      <c r="A346372">
        <v>1.2081485103365E+18</v>
      </c>
      <c r="B346372" s="1" t="s">
        <v>8863</v>
      </c>
    </row>
    <row r="346373" spans="1:2" x14ac:dyDescent="0.25">
      <c r="A346373">
        <v>1.2081485103365E+18</v>
      </c>
      <c r="B346373" s="1" t="s">
        <v>8792</v>
      </c>
    </row>
    <row r="346374" spans="1:2" x14ac:dyDescent="0.25">
      <c r="A346374">
        <v>1.2081485103365E+18</v>
      </c>
      <c r="B346374" s="1" t="s">
        <v>8996</v>
      </c>
    </row>
    <row r="346375" spans="1:2" x14ac:dyDescent="0.25">
      <c r="A346375">
        <v>1.2081485103365E+18</v>
      </c>
      <c r="B346375" s="1" t="s">
        <v>8794</v>
      </c>
    </row>
    <row r="346376" spans="1:2" x14ac:dyDescent="0.25">
      <c r="A346376">
        <v>1.2081485103365E+18</v>
      </c>
      <c r="B346376" s="1" t="s">
        <v>8864</v>
      </c>
    </row>
    <row r="346377" spans="1:2" x14ac:dyDescent="0.25">
      <c r="A346377">
        <v>1.2081485103365E+18</v>
      </c>
      <c r="B346377" s="1" t="s">
        <v>9311</v>
      </c>
    </row>
    <row r="346378" spans="1:2" x14ac:dyDescent="0.25">
      <c r="A346378">
        <v>1.2081485103365E+18</v>
      </c>
      <c r="B346378" s="1" t="s">
        <v>8945</v>
      </c>
    </row>
    <row r="346379" spans="1:2" x14ac:dyDescent="0.25">
      <c r="A346379">
        <v>1.2081485103365E+18</v>
      </c>
      <c r="B346379" s="1" t="s">
        <v>8946</v>
      </c>
    </row>
    <row r="346380" spans="1:2" x14ac:dyDescent="0.25">
      <c r="A346380">
        <v>1.2081485103365E+18</v>
      </c>
      <c r="B346380" s="1" t="s">
        <v>9067</v>
      </c>
    </row>
    <row r="346381" spans="1:2" x14ac:dyDescent="0.25">
      <c r="A346381">
        <v>1.2081485103365E+18</v>
      </c>
      <c r="B346381" s="1" t="s">
        <v>8947</v>
      </c>
    </row>
    <row r="346382" spans="1:2" x14ac:dyDescent="0.25">
      <c r="A346382">
        <v>1.2081485103365E+18</v>
      </c>
      <c r="B346382" s="1" t="s">
        <v>8795</v>
      </c>
    </row>
    <row r="346383" spans="1:2" x14ac:dyDescent="0.25">
      <c r="A346383">
        <v>1.2081485103365E+18</v>
      </c>
      <c r="B346383" s="1" t="s">
        <v>8865</v>
      </c>
    </row>
    <row r="346384" spans="1:2" x14ac:dyDescent="0.25">
      <c r="A346384">
        <v>1.2081485103365E+18</v>
      </c>
      <c r="B346384" s="1" t="s">
        <v>8886</v>
      </c>
    </row>
    <row r="346385" spans="1:2" x14ac:dyDescent="0.25">
      <c r="A346385">
        <v>1.2081485103365E+18</v>
      </c>
      <c r="B346385" s="1" t="s">
        <v>8800</v>
      </c>
    </row>
    <row r="346386" spans="1:2" x14ac:dyDescent="0.25">
      <c r="A346386">
        <v>1.2081485103365E+18</v>
      </c>
      <c r="B346386" s="1" t="s">
        <v>9025</v>
      </c>
    </row>
    <row r="346387" spans="1:2" x14ac:dyDescent="0.25">
      <c r="A346387">
        <v>1.2081485103365E+18</v>
      </c>
      <c r="B346387" s="1" t="s">
        <v>8883</v>
      </c>
    </row>
    <row r="346388" spans="1:2" x14ac:dyDescent="0.25">
      <c r="A346388">
        <v>1.2081485103365E+18</v>
      </c>
      <c r="B346388" s="1" t="s">
        <v>9176</v>
      </c>
    </row>
    <row r="346389" spans="1:2" x14ac:dyDescent="0.25">
      <c r="A346389">
        <v>1.2081485103365E+18</v>
      </c>
      <c r="B346389" s="1" t="s">
        <v>9084</v>
      </c>
    </row>
    <row r="346390" spans="1:2" x14ac:dyDescent="0.25">
      <c r="A346390">
        <v>1.2081485103365E+18</v>
      </c>
      <c r="B346390" s="1" t="s">
        <v>8823</v>
      </c>
    </row>
    <row r="346391" spans="1:2" x14ac:dyDescent="0.25">
      <c r="A346391">
        <v>1.2081485103365E+18</v>
      </c>
      <c r="B346391" s="1" t="s">
        <v>8801</v>
      </c>
    </row>
    <row r="346392" spans="1:2" x14ac:dyDescent="0.25">
      <c r="A346392">
        <v>1.2081485103365E+18</v>
      </c>
      <c r="B346392" s="1" t="s">
        <v>11058</v>
      </c>
    </row>
    <row r="346393" spans="1:2" x14ac:dyDescent="0.25">
      <c r="A346393">
        <v>1.2081485103365E+18</v>
      </c>
      <c r="B346393" s="1" t="s">
        <v>8802</v>
      </c>
    </row>
    <row r="346394" spans="1:2" x14ac:dyDescent="0.25">
      <c r="A346394">
        <v>1.2081485103365E+18</v>
      </c>
      <c r="B346394" s="1" t="s">
        <v>8803</v>
      </c>
    </row>
    <row r="346395" spans="1:2" x14ac:dyDescent="0.25">
      <c r="A346395">
        <v>1.2081485103365E+18</v>
      </c>
      <c r="B346395" s="1" t="s">
        <v>8805</v>
      </c>
    </row>
    <row r="346396" spans="1:2" x14ac:dyDescent="0.25">
      <c r="A346396">
        <v>1.2081485103365E+18</v>
      </c>
      <c r="B346396" s="1" t="s">
        <v>8809</v>
      </c>
    </row>
    <row r="346397" spans="1:2" x14ac:dyDescent="0.25">
      <c r="A346397">
        <v>1.2081485103365E+18</v>
      </c>
      <c r="B346397" s="1" t="s">
        <v>8919</v>
      </c>
    </row>
    <row r="346398" spans="1:2" x14ac:dyDescent="0.25">
      <c r="A346398">
        <v>1.2081485103365E+18</v>
      </c>
      <c r="B346398" s="1" t="s">
        <v>8846</v>
      </c>
    </row>
    <row r="346399" spans="1:2" x14ac:dyDescent="0.25">
      <c r="A346399">
        <v>1.2081485103365E+18</v>
      </c>
      <c r="B346399" s="1" t="s">
        <v>8812</v>
      </c>
    </row>
    <row r="346400" spans="1:2" x14ac:dyDescent="0.25">
      <c r="A346400">
        <v>1.2081485103365E+18</v>
      </c>
      <c r="B346400" s="1" t="s">
        <v>8900</v>
      </c>
    </row>
    <row r="346401" spans="1:2" x14ac:dyDescent="0.25">
      <c r="A346401">
        <v>1.2081485103365E+18</v>
      </c>
      <c r="B346401" s="1" t="s">
        <v>8856</v>
      </c>
    </row>
    <row r="346402" spans="1:2" x14ac:dyDescent="0.25">
      <c r="A346402">
        <v>1.2081485103365E+18</v>
      </c>
      <c r="B346402" s="1" t="s">
        <v>8813</v>
      </c>
    </row>
    <row r="346403" spans="1:2" x14ac:dyDescent="0.25">
      <c r="A346403">
        <v>1.2081485103365E+18</v>
      </c>
      <c r="B346403" s="1" t="s">
        <v>8814</v>
      </c>
    </row>
    <row r="346404" spans="1:2" x14ac:dyDescent="0.25">
      <c r="A346404">
        <v>1.2081485103365E+18</v>
      </c>
      <c r="B346404" s="1" t="s">
        <v>8816</v>
      </c>
    </row>
    <row r="346405" spans="1:2" x14ac:dyDescent="0.25">
      <c r="A346405">
        <v>1.2081485103365E+18</v>
      </c>
      <c r="B346405" s="1" t="s">
        <v>8817</v>
      </c>
    </row>
    <row r="346406" spans="1:2" x14ac:dyDescent="0.25">
      <c r="A346406">
        <v>1.2081485103365E+18</v>
      </c>
      <c r="B346406" s="1" t="s">
        <v>9149</v>
      </c>
    </row>
    <row r="346407" spans="1:2" x14ac:dyDescent="0.25">
      <c r="A346407">
        <v>1.2081485103365E+18</v>
      </c>
      <c r="B346407" s="1" t="s">
        <v>8818</v>
      </c>
    </row>
    <row r="346408" spans="1:2" x14ac:dyDescent="0.25">
      <c r="A346408">
        <v>1.2081485103365E+18</v>
      </c>
      <c r="B346408" s="1" t="s">
        <v>8875</v>
      </c>
    </row>
    <row r="346409" spans="1:2" x14ac:dyDescent="0.25">
      <c r="A346409">
        <v>1.20818546016751E+18</v>
      </c>
      <c r="B346409" s="1" t="s">
        <v>8936</v>
      </c>
    </row>
    <row r="346410" spans="1:2" x14ac:dyDescent="0.25">
      <c r="A346410">
        <v>1.20818546016751E+18</v>
      </c>
      <c r="B346410" s="1" t="s">
        <v>8868</v>
      </c>
    </row>
    <row r="346411" spans="1:2" x14ac:dyDescent="0.25">
      <c r="A346411">
        <v>1.20818546016751E+18</v>
      </c>
      <c r="B346411" s="1" t="s">
        <v>8770</v>
      </c>
    </row>
    <row r="346412" spans="1:2" x14ac:dyDescent="0.25">
      <c r="A346412">
        <v>1.20818546016751E+18</v>
      </c>
      <c r="B346412" s="1" t="s">
        <v>8812</v>
      </c>
    </row>
    <row r="346413" spans="1:2" x14ac:dyDescent="0.25">
      <c r="A346413">
        <v>1.20818546016751E+18</v>
      </c>
      <c r="B346413" s="1" t="s">
        <v>8789</v>
      </c>
    </row>
    <row r="346414" spans="1:2" x14ac:dyDescent="0.25">
      <c r="A346414">
        <v>1.20818546016751E+18</v>
      </c>
      <c r="B346414" s="1" t="s">
        <v>8791</v>
      </c>
    </row>
    <row r="346415" spans="1:2" x14ac:dyDescent="0.25">
      <c r="A346415">
        <v>1.20818546016751E+18</v>
      </c>
      <c r="B346415" s="1" t="s">
        <v>8817</v>
      </c>
    </row>
    <row r="346416" spans="1:2" x14ac:dyDescent="0.25">
      <c r="A346416">
        <v>1.2083030716919401E+18</v>
      </c>
      <c r="B346416" s="1" t="s">
        <v>9060</v>
      </c>
    </row>
    <row r="346417" spans="1:2" x14ac:dyDescent="0.25">
      <c r="A346417">
        <v>1.2083030716919401E+18</v>
      </c>
      <c r="B346417" s="1" t="s">
        <v>8877</v>
      </c>
    </row>
    <row r="346418" spans="1:2" x14ac:dyDescent="0.25">
      <c r="A346418">
        <v>1.2083030716919401E+18</v>
      </c>
      <c r="B346418" s="1" t="s">
        <v>9296</v>
      </c>
    </row>
    <row r="346419" spans="1:2" x14ac:dyDescent="0.25">
      <c r="A346419">
        <v>1.2083030716919401E+18</v>
      </c>
      <c r="B346419" s="1" t="s">
        <v>8769</v>
      </c>
    </row>
    <row r="346420" spans="1:2" x14ac:dyDescent="0.25">
      <c r="A346420">
        <v>1.2083030716919401E+18</v>
      </c>
      <c r="B346420" s="1" t="s">
        <v>8770</v>
      </c>
    </row>
    <row r="346421" spans="1:2" x14ac:dyDescent="0.25">
      <c r="A346421">
        <v>1.2083030716919401E+18</v>
      </c>
      <c r="B346421" s="1" t="s">
        <v>8771</v>
      </c>
    </row>
    <row r="346422" spans="1:2" x14ac:dyDescent="0.25">
      <c r="A346422">
        <v>1.2083030716919401E+18</v>
      </c>
      <c r="B346422" s="1" t="s">
        <v>8772</v>
      </c>
    </row>
    <row r="346423" spans="1:2" x14ac:dyDescent="0.25">
      <c r="A346423">
        <v>1.2083030716919401E+18</v>
      </c>
      <c r="B346423" s="1" t="s">
        <v>8776</v>
      </c>
    </row>
    <row r="346424" spans="1:2" x14ac:dyDescent="0.25">
      <c r="A346424">
        <v>1.2083030716919401E+18</v>
      </c>
      <c r="B346424" s="1" t="s">
        <v>8777</v>
      </c>
    </row>
    <row r="346425" spans="1:2" x14ac:dyDescent="0.25">
      <c r="A346425">
        <v>1.2083030716919401E+18</v>
      </c>
      <c r="B346425" s="1" t="s">
        <v>8778</v>
      </c>
    </row>
    <row r="346426" spans="1:2" x14ac:dyDescent="0.25">
      <c r="A346426">
        <v>1.2083030716919401E+18</v>
      </c>
      <c r="B346426" s="1" t="s">
        <v>8779</v>
      </c>
    </row>
    <row r="346427" spans="1:2" x14ac:dyDescent="0.25">
      <c r="A346427">
        <v>1.2083030716919401E+18</v>
      </c>
      <c r="B346427" s="1" t="s">
        <v>8780</v>
      </c>
    </row>
    <row r="346428" spans="1:2" x14ac:dyDescent="0.25">
      <c r="A346428">
        <v>1.2083030716919401E+18</v>
      </c>
      <c r="B346428" s="1" t="s">
        <v>8782</v>
      </c>
    </row>
    <row r="346429" spans="1:2" x14ac:dyDescent="0.25">
      <c r="A346429">
        <v>1.2083030716919401E+18</v>
      </c>
      <c r="B346429" s="1" t="s">
        <v>8949</v>
      </c>
    </row>
    <row r="346430" spans="1:2" x14ac:dyDescent="0.25">
      <c r="A346430">
        <v>1.2083030716919401E+18</v>
      </c>
      <c r="B346430" s="1" t="s">
        <v>8819</v>
      </c>
    </row>
    <row r="346431" spans="1:2" x14ac:dyDescent="0.25">
      <c r="A346431">
        <v>1.2083030716919401E+18</v>
      </c>
      <c r="B346431" s="1" t="s">
        <v>8785</v>
      </c>
    </row>
    <row r="346432" spans="1:2" x14ac:dyDescent="0.25">
      <c r="A346432">
        <v>1.2083030716919401E+18</v>
      </c>
      <c r="B346432" s="1" t="s">
        <v>8786</v>
      </c>
    </row>
    <row r="346433" spans="1:2" x14ac:dyDescent="0.25">
      <c r="A346433">
        <v>1.2083030716919401E+18</v>
      </c>
      <c r="B346433" s="1" t="s">
        <v>8893</v>
      </c>
    </row>
    <row r="346434" spans="1:2" x14ac:dyDescent="0.25">
      <c r="A346434">
        <v>1.2083030716919401E+18</v>
      </c>
      <c r="B346434" s="1" t="s">
        <v>8820</v>
      </c>
    </row>
    <row r="346435" spans="1:2" x14ac:dyDescent="0.25">
      <c r="A346435">
        <v>1.2083030716919401E+18</v>
      </c>
      <c r="B346435" s="1" t="s">
        <v>8821</v>
      </c>
    </row>
    <row r="346436" spans="1:2" x14ac:dyDescent="0.25">
      <c r="A346436">
        <v>1.2083030716919401E+18</v>
      </c>
      <c r="B346436" s="1" t="s">
        <v>8788</v>
      </c>
    </row>
    <row r="346437" spans="1:2" x14ac:dyDescent="0.25">
      <c r="A346437">
        <v>1.2083030716919401E+18</v>
      </c>
      <c r="B346437" s="1" t="s">
        <v>8789</v>
      </c>
    </row>
    <row r="346438" spans="1:2" x14ac:dyDescent="0.25">
      <c r="A346438">
        <v>1.2083030716919401E+18</v>
      </c>
      <c r="B346438" s="1" t="s">
        <v>9214</v>
      </c>
    </row>
    <row r="346439" spans="1:2" x14ac:dyDescent="0.25">
      <c r="A346439">
        <v>1.2083030716919401E+18</v>
      </c>
      <c r="B346439" s="1" t="s">
        <v>8862</v>
      </c>
    </row>
    <row r="346440" spans="1:2" x14ac:dyDescent="0.25">
      <c r="A346440">
        <v>1.2083030716919401E+18</v>
      </c>
      <c r="B346440" s="1" t="s">
        <v>8790</v>
      </c>
    </row>
    <row r="346441" spans="1:2" x14ac:dyDescent="0.25">
      <c r="A346441">
        <v>1.2083030716919401E+18</v>
      </c>
      <c r="B346441" s="1" t="s">
        <v>8792</v>
      </c>
    </row>
    <row r="346442" spans="1:2" x14ac:dyDescent="0.25">
      <c r="A346442">
        <v>1.2083030716919401E+18</v>
      </c>
      <c r="B346442" s="1" t="s">
        <v>8793</v>
      </c>
    </row>
    <row r="346443" spans="1:2" x14ac:dyDescent="0.25">
      <c r="A346443">
        <v>1.2083030716919401E+18</v>
      </c>
      <c r="B346443" s="1" t="s">
        <v>8864</v>
      </c>
    </row>
    <row r="346444" spans="1:2" x14ac:dyDescent="0.25">
      <c r="A346444">
        <v>1.2083030716919401E+18</v>
      </c>
      <c r="B346444" s="1" t="s">
        <v>8794</v>
      </c>
    </row>
    <row r="346445" spans="1:2" x14ac:dyDescent="0.25">
      <c r="A346445">
        <v>1.2083030716919401E+18</v>
      </c>
      <c r="B346445" s="1" t="s">
        <v>8795</v>
      </c>
    </row>
    <row r="346446" spans="1:2" x14ac:dyDescent="0.25">
      <c r="A346446">
        <v>1.2083030716919401E+18</v>
      </c>
      <c r="B346446" s="1" t="s">
        <v>8865</v>
      </c>
    </row>
    <row r="346447" spans="1:2" x14ac:dyDescent="0.25">
      <c r="A346447">
        <v>1.2083030716919401E+18</v>
      </c>
      <c r="B346447" s="1" t="s">
        <v>8797</v>
      </c>
    </row>
    <row r="346448" spans="1:2" x14ac:dyDescent="0.25">
      <c r="A346448">
        <v>1.2083030716919401E+18</v>
      </c>
      <c r="B346448" s="1" t="s">
        <v>9158</v>
      </c>
    </row>
    <row r="346449" spans="1:2" x14ac:dyDescent="0.25">
      <c r="A346449">
        <v>1.2083030716919401E+18</v>
      </c>
      <c r="B346449" s="1" t="s">
        <v>8886</v>
      </c>
    </row>
    <row r="346450" spans="1:2" x14ac:dyDescent="0.25">
      <c r="A346450">
        <v>1.2083030716919401E+18</v>
      </c>
      <c r="B346450" s="1" t="s">
        <v>8800</v>
      </c>
    </row>
    <row r="346451" spans="1:2" x14ac:dyDescent="0.25">
      <c r="A346451">
        <v>1.2083030716919401E+18</v>
      </c>
      <c r="B346451" s="1" t="s">
        <v>8823</v>
      </c>
    </row>
    <row r="346452" spans="1:2" x14ac:dyDescent="0.25">
      <c r="A346452">
        <v>1.2083030716919401E+18</v>
      </c>
      <c r="B346452" s="1" t="s">
        <v>8802</v>
      </c>
    </row>
    <row r="346453" spans="1:2" x14ac:dyDescent="0.25">
      <c r="A346453">
        <v>1.2083030716919401E+18</v>
      </c>
      <c r="B346453" s="1" t="s">
        <v>8827</v>
      </c>
    </row>
    <row r="346454" spans="1:2" x14ac:dyDescent="0.25">
      <c r="A346454">
        <v>1.2083030716919401E+18</v>
      </c>
      <c r="B346454" s="1" t="s">
        <v>8806</v>
      </c>
    </row>
    <row r="346455" spans="1:2" x14ac:dyDescent="0.25">
      <c r="A346455">
        <v>1.2083030716919401E+18</v>
      </c>
      <c r="B346455" s="1" t="s">
        <v>8809</v>
      </c>
    </row>
    <row r="346456" spans="1:2" x14ac:dyDescent="0.25">
      <c r="A346456">
        <v>1.2083030716919401E+18</v>
      </c>
      <c r="B346456" s="1" t="s">
        <v>8846</v>
      </c>
    </row>
    <row r="346457" spans="1:2" x14ac:dyDescent="0.25">
      <c r="A346457">
        <v>1.2083030716919401E+18</v>
      </c>
      <c r="B346457" s="1" t="s">
        <v>8812</v>
      </c>
    </row>
    <row r="346458" spans="1:2" x14ac:dyDescent="0.25">
      <c r="A346458">
        <v>1.2083030716919401E+18</v>
      </c>
      <c r="B346458" s="1" t="s">
        <v>8900</v>
      </c>
    </row>
    <row r="346459" spans="1:2" x14ac:dyDescent="0.25">
      <c r="A346459">
        <v>1.2083030716919401E+18</v>
      </c>
      <c r="B346459" s="1" t="s">
        <v>8856</v>
      </c>
    </row>
    <row r="346460" spans="1:2" x14ac:dyDescent="0.25">
      <c r="A346460">
        <v>1.2083030716919401E+18</v>
      </c>
      <c r="B346460" s="1" t="s">
        <v>8813</v>
      </c>
    </row>
    <row r="346461" spans="1:2" x14ac:dyDescent="0.25">
      <c r="A346461">
        <v>1.2083030716919401E+18</v>
      </c>
      <c r="B346461" s="1" t="s">
        <v>8814</v>
      </c>
    </row>
    <row r="346462" spans="1:2" x14ac:dyDescent="0.25">
      <c r="A346462">
        <v>1.2083030716919401E+18</v>
      </c>
      <c r="B346462" s="1" t="s">
        <v>8816</v>
      </c>
    </row>
    <row r="346463" spans="1:2" x14ac:dyDescent="0.25">
      <c r="A346463">
        <v>1.2083030716919401E+18</v>
      </c>
      <c r="B346463" s="1" t="s">
        <v>8817</v>
      </c>
    </row>
    <row r="346464" spans="1:2" x14ac:dyDescent="0.25">
      <c r="A346464">
        <v>1.2083030716919401E+18</v>
      </c>
      <c r="B346464" s="1" t="s">
        <v>8869</v>
      </c>
    </row>
    <row r="346465" spans="1:2" x14ac:dyDescent="0.25">
      <c r="A346465">
        <v>1.2083030716919401E+18</v>
      </c>
      <c r="B346465" s="1" t="s">
        <v>8818</v>
      </c>
    </row>
    <row r="346466" spans="1:2" x14ac:dyDescent="0.25">
      <c r="A346466">
        <v>1.2083030716919401E+18</v>
      </c>
      <c r="B346466" s="1" t="s">
        <v>8875</v>
      </c>
    </row>
    <row r="346467" spans="1:2" x14ac:dyDescent="0.25">
      <c r="A346467">
        <v>1.2083366218377201E+18</v>
      </c>
      <c r="B346467" s="1" t="s">
        <v>8969</v>
      </c>
    </row>
    <row r="346468" spans="1:2" x14ac:dyDescent="0.25">
      <c r="A346468">
        <v>1.2083366218377201E+18</v>
      </c>
      <c r="B346468" s="1" t="s">
        <v>8783</v>
      </c>
    </row>
    <row r="346469" spans="1:2" x14ac:dyDescent="0.25">
      <c r="A346469">
        <v>1.2083366218377201E+18</v>
      </c>
      <c r="B346469" s="1" t="s">
        <v>8893</v>
      </c>
    </row>
    <row r="346470" spans="1:2" x14ac:dyDescent="0.25">
      <c r="A346470">
        <v>1.2083366218377201E+18</v>
      </c>
      <c r="B346470" s="1" t="s">
        <v>8924</v>
      </c>
    </row>
    <row r="346471" spans="1:2" x14ac:dyDescent="0.25">
      <c r="A346471">
        <v>1.2083366218377201E+18</v>
      </c>
      <c r="B346471" s="1" t="s">
        <v>8789</v>
      </c>
    </row>
    <row r="346472" spans="1:2" x14ac:dyDescent="0.25">
      <c r="A346472">
        <v>1.2083366218377201E+18</v>
      </c>
      <c r="B346472" s="1" t="s">
        <v>8862</v>
      </c>
    </row>
    <row r="346473" spans="1:2" x14ac:dyDescent="0.25">
      <c r="A346473">
        <v>1.2083366218377201E+18</v>
      </c>
      <c r="B346473" s="1" t="s">
        <v>8790</v>
      </c>
    </row>
    <row r="346474" spans="1:2" x14ac:dyDescent="0.25">
      <c r="A346474">
        <v>1.2083366218377201E+18</v>
      </c>
      <c r="B346474" s="1" t="s">
        <v>8791</v>
      </c>
    </row>
    <row r="346475" spans="1:2" x14ac:dyDescent="0.25">
      <c r="A346475">
        <v>1.2083366218377201E+18</v>
      </c>
      <c r="B346475" s="1" t="s">
        <v>8864</v>
      </c>
    </row>
    <row r="346476" spans="1:2" x14ac:dyDescent="0.25">
      <c r="A346476">
        <v>1.2083366218377201E+18</v>
      </c>
      <c r="B346476" s="1" t="s">
        <v>9033</v>
      </c>
    </row>
    <row r="346477" spans="1:2" x14ac:dyDescent="0.25">
      <c r="A346477">
        <v>1.2083366218377201E+18</v>
      </c>
      <c r="B346477" s="1" t="s">
        <v>8795</v>
      </c>
    </row>
    <row r="346478" spans="1:2" x14ac:dyDescent="0.25">
      <c r="A346478">
        <v>1.2083366218377201E+18</v>
      </c>
      <c r="B346478" s="1" t="s">
        <v>8802</v>
      </c>
    </row>
    <row r="346479" spans="1:2" x14ac:dyDescent="0.25">
      <c r="A346479">
        <v>1.2083366218377201E+18</v>
      </c>
      <c r="B346479" s="1" t="s">
        <v>8868</v>
      </c>
    </row>
    <row r="346480" spans="1:2" x14ac:dyDescent="0.25">
      <c r="A346480">
        <v>1.2083366218377201E+18</v>
      </c>
      <c r="B346480" s="1" t="s">
        <v>9017</v>
      </c>
    </row>
    <row r="346481" spans="1:2" x14ac:dyDescent="0.25">
      <c r="A346481">
        <v>1.2083366218377201E+18</v>
      </c>
      <c r="B346481" s="1" t="s">
        <v>8846</v>
      </c>
    </row>
    <row r="346482" spans="1:2" x14ac:dyDescent="0.25">
      <c r="A346482">
        <v>1.2083366218377201E+18</v>
      </c>
      <c r="B346482" s="1" t="s">
        <v>8812</v>
      </c>
    </row>
    <row r="346483" spans="1:2" x14ac:dyDescent="0.25">
      <c r="A346483">
        <v>1.2083366218377201E+18</v>
      </c>
      <c r="B346483" s="1" t="s">
        <v>8900</v>
      </c>
    </row>
    <row r="346484" spans="1:2" x14ac:dyDescent="0.25">
      <c r="A346484">
        <v>1.2083366218377201E+18</v>
      </c>
      <c r="B346484" s="1" t="s">
        <v>8814</v>
      </c>
    </row>
    <row r="346485" spans="1:2" x14ac:dyDescent="0.25">
      <c r="A346485">
        <v>1.2083366218377201E+18</v>
      </c>
      <c r="B346485" s="1" t="s">
        <v>8875</v>
      </c>
    </row>
    <row r="346486" spans="1:2" x14ac:dyDescent="0.25">
      <c r="A346486">
        <v>1.2095198879387899E+18</v>
      </c>
      <c r="B346486" s="1" t="s">
        <v>10354</v>
      </c>
    </row>
    <row r="346487" spans="1:2" x14ac:dyDescent="0.25">
      <c r="A346487">
        <v>1.2095198879387899E+18</v>
      </c>
      <c r="B346487" s="1" t="s">
        <v>8795</v>
      </c>
    </row>
    <row r="346488" spans="1:2" x14ac:dyDescent="0.25">
      <c r="A346488">
        <v>1.2095198879387899E+18</v>
      </c>
      <c r="B346488" s="1" t="s">
        <v>8785</v>
      </c>
    </row>
    <row r="346489" spans="1:2" x14ac:dyDescent="0.25">
      <c r="A346489">
        <v>1.2095198879387899E+18</v>
      </c>
      <c r="B346489" s="1" t="s">
        <v>8868</v>
      </c>
    </row>
    <row r="346490" spans="1:2" x14ac:dyDescent="0.25">
      <c r="A346490">
        <v>1.2095198879387899E+18</v>
      </c>
      <c r="B346490" s="1" t="s">
        <v>8924</v>
      </c>
    </row>
    <row r="346491" spans="1:2" x14ac:dyDescent="0.25">
      <c r="A346491">
        <v>1.2095198879387899E+18</v>
      </c>
      <c r="B346491" s="1" t="s">
        <v>8846</v>
      </c>
    </row>
    <row r="346492" spans="1:2" x14ac:dyDescent="0.25">
      <c r="A346492">
        <v>1.2095198879387899E+18</v>
      </c>
      <c r="B346492" s="1" t="s">
        <v>8772</v>
      </c>
    </row>
    <row r="346493" spans="1:2" x14ac:dyDescent="0.25">
      <c r="A346493">
        <v>1.2095198879387899E+18</v>
      </c>
      <c r="B346493" s="1" t="s">
        <v>8886</v>
      </c>
    </row>
    <row r="346494" spans="1:2" x14ac:dyDescent="0.25">
      <c r="A346494">
        <v>1.2095198879387899E+18</v>
      </c>
      <c r="B346494" s="1" t="s">
        <v>8789</v>
      </c>
    </row>
    <row r="346495" spans="1:2" x14ac:dyDescent="0.25">
      <c r="A346495">
        <v>1.2095198879387899E+18</v>
      </c>
      <c r="B346495" s="1" t="s">
        <v>8878</v>
      </c>
    </row>
    <row r="346496" spans="1:2" x14ac:dyDescent="0.25">
      <c r="A346496">
        <v>1.2095198879387899E+18</v>
      </c>
      <c r="B346496" s="1" t="s">
        <v>8792</v>
      </c>
    </row>
    <row r="346497" spans="1:2" x14ac:dyDescent="0.25">
      <c r="A346497">
        <v>1.2095198879387899E+18</v>
      </c>
      <c r="B346497" s="1" t="s">
        <v>8859</v>
      </c>
    </row>
    <row r="346498" spans="1:2" x14ac:dyDescent="0.25">
      <c r="A346498">
        <v>1.2095198879387899E+18</v>
      </c>
      <c r="B346498" s="1" t="s">
        <v>8866</v>
      </c>
    </row>
    <row r="346499" spans="1:2" x14ac:dyDescent="0.25">
      <c r="A346499">
        <v>1.2095198879387899E+18</v>
      </c>
      <c r="B346499" s="1" t="s">
        <v>8805</v>
      </c>
    </row>
    <row r="346500" spans="1:2" x14ac:dyDescent="0.25">
      <c r="A346500">
        <v>1.2095465735057001E+18</v>
      </c>
      <c r="B346500" s="1" t="s">
        <v>8871</v>
      </c>
    </row>
    <row r="346501" spans="1:2" x14ac:dyDescent="0.25">
      <c r="A346501">
        <v>1.2095465735057001E+18</v>
      </c>
      <c r="B346501" s="1" t="s">
        <v>8772</v>
      </c>
    </row>
    <row r="346502" spans="1:2" x14ac:dyDescent="0.25">
      <c r="A346502">
        <v>1.2095465735057001E+18</v>
      </c>
      <c r="B346502" s="1" t="s">
        <v>8775</v>
      </c>
    </row>
    <row r="346503" spans="1:2" x14ac:dyDescent="0.25">
      <c r="A346503">
        <v>1.2095465735057001E+18</v>
      </c>
      <c r="B346503" s="1" t="s">
        <v>8780</v>
      </c>
    </row>
    <row r="346504" spans="1:2" x14ac:dyDescent="0.25">
      <c r="A346504">
        <v>1.2095465735057001E+18</v>
      </c>
      <c r="B346504" s="1" t="s">
        <v>8781</v>
      </c>
    </row>
    <row r="346505" spans="1:2" x14ac:dyDescent="0.25">
      <c r="A346505">
        <v>1.2095465735057001E+18</v>
      </c>
      <c r="B346505" s="1" t="s">
        <v>8965</v>
      </c>
    </row>
    <row r="346506" spans="1:2" x14ac:dyDescent="0.25">
      <c r="A346506">
        <v>1.2095465735057001E+18</v>
      </c>
      <c r="B346506" s="1" t="s">
        <v>8783</v>
      </c>
    </row>
    <row r="346507" spans="1:2" x14ac:dyDescent="0.25">
      <c r="A346507">
        <v>1.2095465735057001E+18</v>
      </c>
      <c r="B346507" s="1" t="s">
        <v>8786</v>
      </c>
    </row>
    <row r="346508" spans="1:2" x14ac:dyDescent="0.25">
      <c r="A346508">
        <v>1.2095465735057001E+18</v>
      </c>
      <c r="B346508" s="1" t="s">
        <v>8893</v>
      </c>
    </row>
    <row r="346509" spans="1:2" x14ac:dyDescent="0.25">
      <c r="A346509">
        <v>1.2095465735057001E+18</v>
      </c>
      <c r="B346509" s="1" t="s">
        <v>8788</v>
      </c>
    </row>
    <row r="346510" spans="1:2" x14ac:dyDescent="0.25">
      <c r="A346510">
        <v>1.2095465735057001E+18</v>
      </c>
      <c r="B346510" s="1" t="s">
        <v>8789</v>
      </c>
    </row>
    <row r="346511" spans="1:2" x14ac:dyDescent="0.25">
      <c r="A346511">
        <v>1.2095465735057001E+18</v>
      </c>
      <c r="B346511" s="1" t="s">
        <v>8925</v>
      </c>
    </row>
    <row r="346512" spans="1:2" x14ac:dyDescent="0.25">
      <c r="A346512">
        <v>1.2095465735057001E+18</v>
      </c>
      <c r="B346512" s="1" t="s">
        <v>8790</v>
      </c>
    </row>
    <row r="346513" spans="1:2" x14ac:dyDescent="0.25">
      <c r="A346513">
        <v>1.2095465735057001E+18</v>
      </c>
      <c r="B346513" s="1" t="s">
        <v>8938</v>
      </c>
    </row>
    <row r="346514" spans="1:2" x14ac:dyDescent="0.25">
      <c r="A346514">
        <v>1.2095465735057001E+18</v>
      </c>
      <c r="B346514" s="1" t="s">
        <v>8792</v>
      </c>
    </row>
    <row r="346515" spans="1:2" x14ac:dyDescent="0.25">
      <c r="A346515">
        <v>1.2095465735057001E+18</v>
      </c>
      <c r="B346515" s="1" t="s">
        <v>8793</v>
      </c>
    </row>
    <row r="346516" spans="1:2" x14ac:dyDescent="0.25">
      <c r="A346516">
        <v>1.2095465735057001E+18</v>
      </c>
      <c r="B346516" s="1" t="s">
        <v>9033</v>
      </c>
    </row>
    <row r="346517" spans="1:2" x14ac:dyDescent="0.25">
      <c r="A346517">
        <v>1.2095465735057001E+18</v>
      </c>
      <c r="B346517" s="1" t="s">
        <v>8795</v>
      </c>
    </row>
    <row r="346518" spans="1:2" x14ac:dyDescent="0.25">
      <c r="A346518">
        <v>1.2095465735057001E+18</v>
      </c>
      <c r="B346518" s="1" t="s">
        <v>8797</v>
      </c>
    </row>
    <row r="346519" spans="1:2" x14ac:dyDescent="0.25">
      <c r="A346519">
        <v>1.2095465735057001E+18</v>
      </c>
      <c r="B346519" s="1" t="s">
        <v>8798</v>
      </c>
    </row>
    <row r="346520" spans="1:2" x14ac:dyDescent="0.25">
      <c r="A346520">
        <v>1.2095465735057001E+18</v>
      </c>
      <c r="B346520" s="1" t="s">
        <v>8799</v>
      </c>
    </row>
    <row r="346521" spans="1:2" x14ac:dyDescent="0.25">
      <c r="A346521">
        <v>1.2095465735057001E+18</v>
      </c>
      <c r="B346521" s="1" t="s">
        <v>8800</v>
      </c>
    </row>
    <row r="346522" spans="1:2" x14ac:dyDescent="0.25">
      <c r="A346522">
        <v>1.2095465735057001E+18</v>
      </c>
      <c r="B346522" s="1" t="s">
        <v>8918</v>
      </c>
    </row>
    <row r="346523" spans="1:2" x14ac:dyDescent="0.25">
      <c r="A346523">
        <v>1.2095465735057001E+18</v>
      </c>
      <c r="B346523" s="1" t="s">
        <v>8932</v>
      </c>
    </row>
    <row r="346524" spans="1:2" x14ac:dyDescent="0.25">
      <c r="A346524">
        <v>1.2095465735057001E+18</v>
      </c>
      <c r="B346524" s="1" t="s">
        <v>8823</v>
      </c>
    </row>
    <row r="346525" spans="1:2" x14ac:dyDescent="0.25">
      <c r="A346525">
        <v>1.2095465735057001E+18</v>
      </c>
      <c r="B346525" s="1" t="s">
        <v>8802</v>
      </c>
    </row>
    <row r="346526" spans="1:2" x14ac:dyDescent="0.25">
      <c r="A346526">
        <v>1.2095465735057001E+18</v>
      </c>
      <c r="B346526" s="1" t="s">
        <v>8808</v>
      </c>
    </row>
    <row r="346527" spans="1:2" x14ac:dyDescent="0.25">
      <c r="A346527">
        <v>1.2095465735057001E+18</v>
      </c>
      <c r="B346527" s="1" t="s">
        <v>8810</v>
      </c>
    </row>
    <row r="346528" spans="1:2" x14ac:dyDescent="0.25">
      <c r="A346528">
        <v>1.2095465735057001E+18</v>
      </c>
      <c r="B346528" s="1" t="s">
        <v>8934</v>
      </c>
    </row>
    <row r="346529" spans="1:2" x14ac:dyDescent="0.25">
      <c r="A346529">
        <v>1.2095465735057001E+18</v>
      </c>
      <c r="B346529" s="1" t="s">
        <v>8812</v>
      </c>
    </row>
    <row r="346530" spans="1:2" x14ac:dyDescent="0.25">
      <c r="A346530">
        <v>1.2095465735057001E+18</v>
      </c>
      <c r="B346530" s="1" t="s">
        <v>8900</v>
      </c>
    </row>
    <row r="346531" spans="1:2" x14ac:dyDescent="0.25">
      <c r="A346531">
        <v>1.2095465735057001E+18</v>
      </c>
      <c r="B346531" s="1" t="s">
        <v>8814</v>
      </c>
    </row>
    <row r="346532" spans="1:2" x14ac:dyDescent="0.25">
      <c r="A346532">
        <v>1.21033671162416E+18</v>
      </c>
      <c r="B346532" s="1" t="s">
        <v>9001</v>
      </c>
    </row>
    <row r="346533" spans="1:2" x14ac:dyDescent="0.25">
      <c r="A346533">
        <v>1.21033671162416E+18</v>
      </c>
      <c r="B346533" s="1" t="s">
        <v>8769</v>
      </c>
    </row>
    <row r="346534" spans="1:2" x14ac:dyDescent="0.25">
      <c r="A346534">
        <v>1.21033671162416E+18</v>
      </c>
      <c r="B346534" s="1" t="s">
        <v>8772</v>
      </c>
    </row>
    <row r="346535" spans="1:2" x14ac:dyDescent="0.25">
      <c r="A346535">
        <v>1.21033671162416E+18</v>
      </c>
      <c r="B346535" s="1" t="s">
        <v>8776</v>
      </c>
    </row>
    <row r="346536" spans="1:2" x14ac:dyDescent="0.25">
      <c r="A346536">
        <v>1.21033671162416E+18</v>
      </c>
      <c r="B346536" s="1" t="s">
        <v>8777</v>
      </c>
    </row>
    <row r="346537" spans="1:2" x14ac:dyDescent="0.25">
      <c r="A346537">
        <v>1.21033671162416E+18</v>
      </c>
      <c r="B346537" s="1" t="s">
        <v>8778</v>
      </c>
    </row>
    <row r="346538" spans="1:2" x14ac:dyDescent="0.25">
      <c r="A346538">
        <v>1.21033671162416E+18</v>
      </c>
      <c r="B346538" s="1" t="s">
        <v>8779</v>
      </c>
    </row>
    <row r="346539" spans="1:2" x14ac:dyDescent="0.25">
      <c r="A346539">
        <v>1.21033671162416E+18</v>
      </c>
      <c r="B346539" s="1" t="s">
        <v>8782</v>
      </c>
    </row>
    <row r="346540" spans="1:2" x14ac:dyDescent="0.25">
      <c r="A346540">
        <v>1.21033671162416E+18</v>
      </c>
      <c r="B346540" s="1" t="s">
        <v>8819</v>
      </c>
    </row>
    <row r="346541" spans="1:2" x14ac:dyDescent="0.25">
      <c r="A346541">
        <v>1.21033671162416E+18</v>
      </c>
      <c r="B346541" s="1" t="s">
        <v>8785</v>
      </c>
    </row>
    <row r="346542" spans="1:2" x14ac:dyDescent="0.25">
      <c r="A346542">
        <v>1.21033671162416E+18</v>
      </c>
      <c r="B346542" s="1" t="s">
        <v>8786</v>
      </c>
    </row>
    <row r="346543" spans="1:2" x14ac:dyDescent="0.25">
      <c r="A346543">
        <v>1.21033671162416E+18</v>
      </c>
      <c r="B346543" s="1" t="s">
        <v>8924</v>
      </c>
    </row>
    <row r="346544" spans="1:2" x14ac:dyDescent="0.25">
      <c r="A346544">
        <v>1.21033671162416E+18</v>
      </c>
      <c r="B346544" s="1" t="s">
        <v>8821</v>
      </c>
    </row>
    <row r="346545" spans="1:2" x14ac:dyDescent="0.25">
      <c r="A346545">
        <v>1.21033671162416E+18</v>
      </c>
      <c r="B346545" s="1" t="s">
        <v>8789</v>
      </c>
    </row>
    <row r="346546" spans="1:2" x14ac:dyDescent="0.25">
      <c r="A346546">
        <v>1.21033671162416E+18</v>
      </c>
      <c r="B346546" s="1" t="s">
        <v>8862</v>
      </c>
    </row>
    <row r="346547" spans="1:2" x14ac:dyDescent="0.25">
      <c r="A346547">
        <v>1.21033671162416E+18</v>
      </c>
      <c r="B346547" s="1" t="s">
        <v>8791</v>
      </c>
    </row>
    <row r="346548" spans="1:2" x14ac:dyDescent="0.25">
      <c r="A346548">
        <v>1.21033671162416E+18</v>
      </c>
      <c r="B346548" s="1" t="s">
        <v>8792</v>
      </c>
    </row>
    <row r="346549" spans="1:2" x14ac:dyDescent="0.25">
      <c r="A346549">
        <v>1.21033671162416E+18</v>
      </c>
      <c r="B346549" s="1" t="s">
        <v>8864</v>
      </c>
    </row>
    <row r="346550" spans="1:2" x14ac:dyDescent="0.25">
      <c r="A346550">
        <v>1.21033671162416E+18</v>
      </c>
      <c r="B346550" s="1" t="s">
        <v>8795</v>
      </c>
    </row>
    <row r="346551" spans="1:2" x14ac:dyDescent="0.25">
      <c r="A346551">
        <v>1.21033671162416E+18</v>
      </c>
      <c r="B346551" s="1" t="s">
        <v>8822</v>
      </c>
    </row>
    <row r="346552" spans="1:2" x14ac:dyDescent="0.25">
      <c r="A346552">
        <v>1.21033671162416E+18</v>
      </c>
      <c r="B346552" s="1" t="s">
        <v>8799</v>
      </c>
    </row>
    <row r="346553" spans="1:2" x14ac:dyDescent="0.25">
      <c r="A346553">
        <v>1.21033671162416E+18</v>
      </c>
      <c r="B346553" s="1" t="s">
        <v>8823</v>
      </c>
    </row>
    <row r="346554" spans="1:2" x14ac:dyDescent="0.25">
      <c r="A346554">
        <v>1.21033671162416E+18</v>
      </c>
      <c r="B346554" s="1" t="s">
        <v>8801</v>
      </c>
    </row>
    <row r="346555" spans="1:2" x14ac:dyDescent="0.25">
      <c r="A346555">
        <v>1.21033671162416E+18</v>
      </c>
      <c r="B346555" s="1" t="s">
        <v>8803</v>
      </c>
    </row>
    <row r="346556" spans="1:2" x14ac:dyDescent="0.25">
      <c r="A346556">
        <v>1.21033671162416E+18</v>
      </c>
      <c r="B346556" s="1" t="s">
        <v>8802</v>
      </c>
    </row>
    <row r="346557" spans="1:2" x14ac:dyDescent="0.25">
      <c r="A346557">
        <v>1.21033671162416E+18</v>
      </c>
      <c r="B346557" s="1" t="s">
        <v>8868</v>
      </c>
    </row>
    <row r="346558" spans="1:2" x14ac:dyDescent="0.25">
      <c r="A346558">
        <v>1.21033671162416E+18</v>
      </c>
      <c r="B346558" s="1" t="s">
        <v>8810</v>
      </c>
    </row>
    <row r="346559" spans="1:2" x14ac:dyDescent="0.25">
      <c r="A346559">
        <v>1.21033671162416E+18</v>
      </c>
      <c r="B346559" s="1" t="s">
        <v>8846</v>
      </c>
    </row>
    <row r="346560" spans="1:2" x14ac:dyDescent="0.25">
      <c r="A346560">
        <v>1.21033671162416E+18</v>
      </c>
      <c r="B346560" s="1" t="s">
        <v>8812</v>
      </c>
    </row>
    <row r="346561" spans="1:2" x14ac:dyDescent="0.25">
      <c r="A346561">
        <v>1.21033671162416E+18</v>
      </c>
      <c r="B346561" s="1" t="s">
        <v>8875</v>
      </c>
    </row>
    <row r="346562" spans="1:2" x14ac:dyDescent="0.25">
      <c r="A346562">
        <v>1.2103976867246899E+18</v>
      </c>
      <c r="B346562" s="1" t="s">
        <v>8871</v>
      </c>
    </row>
    <row r="346563" spans="1:2" x14ac:dyDescent="0.25">
      <c r="A346563">
        <v>1.2103976867246899E+18</v>
      </c>
      <c r="B346563" s="1" t="s">
        <v>8771</v>
      </c>
    </row>
    <row r="346564" spans="1:2" x14ac:dyDescent="0.25">
      <c r="A346564">
        <v>1.2103976867246899E+18</v>
      </c>
      <c r="B346564" s="1" t="s">
        <v>8772</v>
      </c>
    </row>
    <row r="346565" spans="1:2" x14ac:dyDescent="0.25">
      <c r="A346565">
        <v>1.2103976867246899E+18</v>
      </c>
      <c r="B346565" s="1" t="s">
        <v>8994</v>
      </c>
    </row>
    <row r="346566" spans="1:2" x14ac:dyDescent="0.25">
      <c r="A346566">
        <v>1.2103976867246899E+18</v>
      </c>
      <c r="B346566" s="1" t="s">
        <v>8878</v>
      </c>
    </row>
    <row r="346567" spans="1:2" x14ac:dyDescent="0.25">
      <c r="A346567">
        <v>1.2103976867246899E+18</v>
      </c>
      <c r="B346567" s="1" t="s">
        <v>8776</v>
      </c>
    </row>
    <row r="346568" spans="1:2" x14ac:dyDescent="0.25">
      <c r="A346568">
        <v>1.2103976867246899E+18</v>
      </c>
      <c r="B346568" s="1" t="s">
        <v>8777</v>
      </c>
    </row>
    <row r="346569" spans="1:2" x14ac:dyDescent="0.25">
      <c r="A346569">
        <v>1.2103976867246899E+18</v>
      </c>
      <c r="B346569" s="1" t="s">
        <v>9789</v>
      </c>
    </row>
    <row r="346570" spans="1:2" x14ac:dyDescent="0.25">
      <c r="A346570">
        <v>1.2103976867246899E+18</v>
      </c>
      <c r="B346570" s="1" t="s">
        <v>8778</v>
      </c>
    </row>
    <row r="346571" spans="1:2" x14ac:dyDescent="0.25">
      <c r="A346571">
        <v>1.2103976867246899E+18</v>
      </c>
      <c r="B346571" s="1" t="s">
        <v>8779</v>
      </c>
    </row>
    <row r="346572" spans="1:2" x14ac:dyDescent="0.25">
      <c r="A346572">
        <v>1.2103976867246899E+18</v>
      </c>
      <c r="B346572" s="1" t="s">
        <v>8780</v>
      </c>
    </row>
    <row r="346573" spans="1:2" x14ac:dyDescent="0.25">
      <c r="A346573">
        <v>1.2103976867246899E+18</v>
      </c>
      <c r="B346573" s="1" t="s">
        <v>8781</v>
      </c>
    </row>
    <row r="346574" spans="1:2" x14ac:dyDescent="0.25">
      <c r="A346574">
        <v>1.2103976867246899E+18</v>
      </c>
      <c r="B346574" s="1" t="s">
        <v>8782</v>
      </c>
    </row>
    <row r="346575" spans="1:2" x14ac:dyDescent="0.25">
      <c r="A346575">
        <v>1.2103976867246899E+18</v>
      </c>
      <c r="B346575" s="1" t="s">
        <v>8819</v>
      </c>
    </row>
    <row r="346576" spans="1:2" x14ac:dyDescent="0.25">
      <c r="A346576">
        <v>1.2103976867246899E+18</v>
      </c>
      <c r="B346576" s="1" t="s">
        <v>8783</v>
      </c>
    </row>
    <row r="346577" spans="1:2" x14ac:dyDescent="0.25">
      <c r="A346577">
        <v>1.2103976867246899E+18</v>
      </c>
      <c r="B346577" s="1" t="s">
        <v>8785</v>
      </c>
    </row>
    <row r="346578" spans="1:2" x14ac:dyDescent="0.25">
      <c r="A346578">
        <v>1.2103976867246899E+18</v>
      </c>
      <c r="B346578" s="1" t="s">
        <v>8786</v>
      </c>
    </row>
    <row r="346579" spans="1:2" x14ac:dyDescent="0.25">
      <c r="A346579">
        <v>1.2103976867246899E+18</v>
      </c>
      <c r="B346579" s="1" t="s">
        <v>8909</v>
      </c>
    </row>
    <row r="346580" spans="1:2" x14ac:dyDescent="0.25">
      <c r="A346580">
        <v>1.2103976867246899E+18</v>
      </c>
      <c r="B346580" s="1" t="s">
        <v>8820</v>
      </c>
    </row>
    <row r="346581" spans="1:2" x14ac:dyDescent="0.25">
      <c r="A346581">
        <v>1.2103976867246899E+18</v>
      </c>
      <c r="B346581" s="1" t="s">
        <v>8821</v>
      </c>
    </row>
    <row r="346582" spans="1:2" x14ac:dyDescent="0.25">
      <c r="A346582">
        <v>1.2103976867246899E+18</v>
      </c>
      <c r="B346582" s="1" t="s">
        <v>8788</v>
      </c>
    </row>
    <row r="346583" spans="1:2" x14ac:dyDescent="0.25">
      <c r="A346583">
        <v>1.2103976867246899E+18</v>
      </c>
      <c r="B346583" s="1" t="s">
        <v>8789</v>
      </c>
    </row>
    <row r="346584" spans="1:2" x14ac:dyDescent="0.25">
      <c r="A346584">
        <v>1.2103976867246899E+18</v>
      </c>
      <c r="B346584" s="1" t="s">
        <v>9280</v>
      </c>
    </row>
    <row r="346585" spans="1:2" x14ac:dyDescent="0.25">
      <c r="A346585">
        <v>1.2103976867246899E+18</v>
      </c>
      <c r="B346585" s="1" t="s">
        <v>8925</v>
      </c>
    </row>
    <row r="346586" spans="1:2" x14ac:dyDescent="0.25">
      <c r="A346586">
        <v>1.2103976867246899E+18</v>
      </c>
      <c r="B346586" s="1" t="s">
        <v>8790</v>
      </c>
    </row>
    <row r="346587" spans="1:2" x14ac:dyDescent="0.25">
      <c r="A346587">
        <v>1.2103976867246899E+18</v>
      </c>
      <c r="B346587" s="1" t="s">
        <v>8863</v>
      </c>
    </row>
    <row r="346588" spans="1:2" x14ac:dyDescent="0.25">
      <c r="A346588">
        <v>1.2103976867246899E+18</v>
      </c>
      <c r="B346588" s="1" t="s">
        <v>8792</v>
      </c>
    </row>
    <row r="346589" spans="1:2" x14ac:dyDescent="0.25">
      <c r="A346589">
        <v>1.2103976867246899E+18</v>
      </c>
      <c r="B346589" s="1" t="s">
        <v>8794</v>
      </c>
    </row>
    <row r="346590" spans="1:2" x14ac:dyDescent="0.25">
      <c r="A346590">
        <v>1.2103976867246899E+18</v>
      </c>
      <c r="B346590" s="1" t="s">
        <v>8795</v>
      </c>
    </row>
    <row r="346591" spans="1:2" x14ac:dyDescent="0.25">
      <c r="A346591">
        <v>1.2103976867246899E+18</v>
      </c>
      <c r="B346591" s="1" t="s">
        <v>8886</v>
      </c>
    </row>
    <row r="346592" spans="1:2" x14ac:dyDescent="0.25">
      <c r="A346592">
        <v>1.2103976867246899E+18</v>
      </c>
      <c r="B346592" s="1" t="s">
        <v>8823</v>
      </c>
    </row>
    <row r="346593" spans="1:2" x14ac:dyDescent="0.25">
      <c r="A346593">
        <v>1.2103976867246899E+18</v>
      </c>
      <c r="B346593" s="1" t="s">
        <v>8802</v>
      </c>
    </row>
    <row r="346594" spans="1:2" x14ac:dyDescent="0.25">
      <c r="A346594">
        <v>1.2103976867246899E+18</v>
      </c>
      <c r="B346594" s="1" t="s">
        <v>8803</v>
      </c>
    </row>
    <row r="346595" spans="1:2" x14ac:dyDescent="0.25">
      <c r="A346595">
        <v>1.2103976867246899E+18</v>
      </c>
      <c r="B346595" s="1" t="s">
        <v>8806</v>
      </c>
    </row>
    <row r="346596" spans="1:2" x14ac:dyDescent="0.25">
      <c r="A346596">
        <v>1.2103976867246899E+18</v>
      </c>
      <c r="B346596" s="1" t="s">
        <v>8805</v>
      </c>
    </row>
    <row r="346597" spans="1:2" x14ac:dyDescent="0.25">
      <c r="A346597">
        <v>1.2103976867246899E+18</v>
      </c>
      <c r="B346597" s="1" t="s">
        <v>8807</v>
      </c>
    </row>
    <row r="346598" spans="1:2" x14ac:dyDescent="0.25">
      <c r="A346598">
        <v>1.2103976867246899E+18</v>
      </c>
      <c r="B346598" s="1" t="s">
        <v>8810</v>
      </c>
    </row>
    <row r="346599" spans="1:2" x14ac:dyDescent="0.25">
      <c r="A346599">
        <v>1.2103976867246899E+18</v>
      </c>
      <c r="B346599" s="1" t="s">
        <v>8846</v>
      </c>
    </row>
    <row r="346600" spans="1:2" x14ac:dyDescent="0.25">
      <c r="A346600">
        <v>1.2103976867246899E+18</v>
      </c>
      <c r="B346600" s="1" t="s">
        <v>8812</v>
      </c>
    </row>
    <row r="346601" spans="1:2" x14ac:dyDescent="0.25">
      <c r="A346601">
        <v>1.2103976867246899E+18</v>
      </c>
      <c r="B346601" s="1" t="s">
        <v>8900</v>
      </c>
    </row>
    <row r="346602" spans="1:2" x14ac:dyDescent="0.25">
      <c r="A346602">
        <v>1.2103976867246899E+18</v>
      </c>
      <c r="B346602" s="1" t="s">
        <v>8856</v>
      </c>
    </row>
    <row r="346603" spans="1:2" x14ac:dyDescent="0.25">
      <c r="A346603">
        <v>1.2103976867246899E+18</v>
      </c>
      <c r="B346603" s="1" t="s">
        <v>8891</v>
      </c>
    </row>
    <row r="346604" spans="1:2" x14ac:dyDescent="0.25">
      <c r="A346604">
        <v>1.2103976867246899E+18</v>
      </c>
      <c r="B346604" s="1" t="s">
        <v>9067</v>
      </c>
    </row>
    <row r="346605" spans="1:2" x14ac:dyDescent="0.25">
      <c r="A346605">
        <v>1.2103976867246899E+18</v>
      </c>
      <c r="B346605" s="1" t="s">
        <v>8947</v>
      </c>
    </row>
    <row r="346606" spans="1:2" x14ac:dyDescent="0.25">
      <c r="A346606">
        <v>1.2103976867246899E+18</v>
      </c>
      <c r="B346606" s="1" t="s">
        <v>8814</v>
      </c>
    </row>
    <row r="346607" spans="1:2" x14ac:dyDescent="0.25">
      <c r="A346607">
        <v>1.2103976867246899E+18</v>
      </c>
      <c r="B346607" s="1" t="s">
        <v>8813</v>
      </c>
    </row>
    <row r="346608" spans="1:2" x14ac:dyDescent="0.25">
      <c r="A346608">
        <v>1.2103976867246899E+18</v>
      </c>
      <c r="B346608" s="1" t="s">
        <v>8816</v>
      </c>
    </row>
    <row r="346609" spans="1:2" x14ac:dyDescent="0.25">
      <c r="A346609">
        <v>1.2103976867246899E+18</v>
      </c>
      <c r="B346609" s="1" t="s">
        <v>8817</v>
      </c>
    </row>
    <row r="346610" spans="1:2" x14ac:dyDescent="0.25">
      <c r="A346610">
        <v>1.2103976867246899E+18</v>
      </c>
      <c r="B346610" s="1" t="s">
        <v>8869</v>
      </c>
    </row>
    <row r="346611" spans="1:2" x14ac:dyDescent="0.25">
      <c r="A346611">
        <v>1.2103976867246899E+18</v>
      </c>
      <c r="B346611" s="1" t="s">
        <v>8818</v>
      </c>
    </row>
    <row r="346612" spans="1:2" x14ac:dyDescent="0.25">
      <c r="A346612">
        <v>1.2103976867246899E+18</v>
      </c>
      <c r="B346612" s="1" t="s">
        <v>8875</v>
      </c>
    </row>
    <row r="346613" spans="1:2" x14ac:dyDescent="0.25">
      <c r="A346613">
        <v>1.21091127119519E+18</v>
      </c>
      <c r="B346613" s="1" t="s">
        <v>9054</v>
      </c>
    </row>
    <row r="346614" spans="1:2" x14ac:dyDescent="0.25">
      <c r="A346614">
        <v>1.21091127119519E+18</v>
      </c>
      <c r="B346614" s="1" t="s">
        <v>9234</v>
      </c>
    </row>
    <row r="346615" spans="1:2" x14ac:dyDescent="0.25">
      <c r="A346615">
        <v>1.21091127119519E+18</v>
      </c>
      <c r="B346615" s="1" t="s">
        <v>8937</v>
      </c>
    </row>
    <row r="346616" spans="1:2" x14ac:dyDescent="0.25">
      <c r="A346616">
        <v>1.21091127119519E+18</v>
      </c>
      <c r="B346616" s="1" t="s">
        <v>9148</v>
      </c>
    </row>
    <row r="346617" spans="1:2" x14ac:dyDescent="0.25">
      <c r="A346617">
        <v>1.21091127119519E+18</v>
      </c>
      <c r="B346617" s="1" t="s">
        <v>8812</v>
      </c>
    </row>
    <row r="346618" spans="1:2" x14ac:dyDescent="0.25">
      <c r="A346618">
        <v>1.21091127119519E+18</v>
      </c>
      <c r="B346618" s="1" t="s">
        <v>8789</v>
      </c>
    </row>
    <row r="346619" spans="1:2" x14ac:dyDescent="0.25">
      <c r="A346619">
        <v>1.21091127119519E+18</v>
      </c>
      <c r="B346619" s="1" t="s">
        <v>8900</v>
      </c>
    </row>
    <row r="346620" spans="1:2" x14ac:dyDescent="0.25">
      <c r="A346620">
        <v>1.21091127119519E+18</v>
      </c>
      <c r="B346620" s="1" t="s">
        <v>8925</v>
      </c>
    </row>
    <row r="346621" spans="1:2" x14ac:dyDescent="0.25">
      <c r="A346621">
        <v>1.21091127119519E+18</v>
      </c>
      <c r="B346621" s="1" t="s">
        <v>8864</v>
      </c>
    </row>
    <row r="346622" spans="1:2" x14ac:dyDescent="0.25">
      <c r="A346622">
        <v>1.21091127119519E+18</v>
      </c>
      <c r="B346622" s="1" t="s">
        <v>9320</v>
      </c>
    </row>
    <row r="346623" spans="1:2" x14ac:dyDescent="0.25">
      <c r="A346623">
        <v>1.21104476638353E+18</v>
      </c>
      <c r="B346623" s="1" t="s">
        <v>8936</v>
      </c>
    </row>
    <row r="346624" spans="1:2" x14ac:dyDescent="0.25">
      <c r="A346624">
        <v>1.21104476638353E+18</v>
      </c>
      <c r="B346624" s="1" t="s">
        <v>8868</v>
      </c>
    </row>
    <row r="346625" spans="1:2" x14ac:dyDescent="0.25">
      <c r="A346625">
        <v>1.21104476638353E+18</v>
      </c>
      <c r="B346625" s="1" t="s">
        <v>8902</v>
      </c>
    </row>
    <row r="346626" spans="1:2" x14ac:dyDescent="0.25">
      <c r="A346626">
        <v>1.21104476638353E+18</v>
      </c>
      <c r="B346626" s="1" t="s">
        <v>8924</v>
      </c>
    </row>
    <row r="346627" spans="1:2" x14ac:dyDescent="0.25">
      <c r="A346627">
        <v>1.21104476638353E+18</v>
      </c>
      <c r="B346627" s="1" t="s">
        <v>8789</v>
      </c>
    </row>
    <row r="346628" spans="1:2" x14ac:dyDescent="0.25">
      <c r="A346628">
        <v>1.21104476638353E+18</v>
      </c>
      <c r="B346628" s="1" t="s">
        <v>8814</v>
      </c>
    </row>
    <row r="346629" spans="1:2" x14ac:dyDescent="0.25">
      <c r="A346629">
        <v>1.21104476638353E+18</v>
      </c>
      <c r="B346629" s="1" t="s">
        <v>8825</v>
      </c>
    </row>
    <row r="346630" spans="1:2" x14ac:dyDescent="0.25">
      <c r="A346630">
        <v>1.21104476638353E+18</v>
      </c>
      <c r="B346630" s="1" t="s">
        <v>8885</v>
      </c>
    </row>
    <row r="346631" spans="1:2" x14ac:dyDescent="0.25">
      <c r="A346631">
        <v>1.21104476638353E+18</v>
      </c>
      <c r="B346631" s="1" t="s">
        <v>8791</v>
      </c>
    </row>
    <row r="346632" spans="1:2" x14ac:dyDescent="0.25">
      <c r="A346632">
        <v>1.21104476638353E+18</v>
      </c>
      <c r="B346632" s="1" t="s">
        <v>8864</v>
      </c>
    </row>
    <row r="346633" spans="1:2" x14ac:dyDescent="0.25">
      <c r="A346633">
        <v>1.21104476638353E+18</v>
      </c>
      <c r="B346633" s="1" t="s">
        <v>8891</v>
      </c>
    </row>
    <row r="346634" spans="1:2" x14ac:dyDescent="0.25">
      <c r="A346634">
        <v>1.21104476638353E+18</v>
      </c>
      <c r="B346634" s="1" t="s">
        <v>8782</v>
      </c>
    </row>
    <row r="346635" spans="1:2" x14ac:dyDescent="0.25">
      <c r="A346635">
        <v>1.2116141574720699E+18</v>
      </c>
      <c r="B346635" s="1" t="s">
        <v>8768</v>
      </c>
    </row>
    <row r="346636" spans="1:2" x14ac:dyDescent="0.25">
      <c r="A346636">
        <v>1.2116141574720699E+18</v>
      </c>
      <c r="B346636" s="1" t="s">
        <v>8771</v>
      </c>
    </row>
    <row r="346637" spans="1:2" x14ac:dyDescent="0.25">
      <c r="A346637">
        <v>1.2116141574720699E+18</v>
      </c>
      <c r="B346637" s="1" t="s">
        <v>8772</v>
      </c>
    </row>
    <row r="346638" spans="1:2" x14ac:dyDescent="0.25">
      <c r="A346638">
        <v>1.2116141574720699E+18</v>
      </c>
      <c r="B346638" s="1" t="s">
        <v>8878</v>
      </c>
    </row>
    <row r="346639" spans="1:2" x14ac:dyDescent="0.25">
      <c r="A346639">
        <v>1.2116141574720699E+18</v>
      </c>
      <c r="B346639" s="1" t="s">
        <v>8775</v>
      </c>
    </row>
    <row r="346640" spans="1:2" x14ac:dyDescent="0.25">
      <c r="A346640">
        <v>1.2116141574720699E+18</v>
      </c>
      <c r="B346640" s="1" t="s">
        <v>9027</v>
      </c>
    </row>
    <row r="346641" spans="1:2" x14ac:dyDescent="0.25">
      <c r="A346641">
        <v>1.2116141574720699E+18</v>
      </c>
      <c r="B346641" s="1" t="s">
        <v>8780</v>
      </c>
    </row>
    <row r="346642" spans="1:2" x14ac:dyDescent="0.25">
      <c r="A346642">
        <v>1.2116141574720699E+18</v>
      </c>
      <c r="B346642" s="1" t="s">
        <v>8819</v>
      </c>
    </row>
    <row r="346643" spans="1:2" x14ac:dyDescent="0.25">
      <c r="A346643">
        <v>1.2116141574720699E+18</v>
      </c>
      <c r="B346643" s="1" t="s">
        <v>8785</v>
      </c>
    </row>
    <row r="346644" spans="1:2" x14ac:dyDescent="0.25">
      <c r="A346644">
        <v>1.2116141574720699E+18</v>
      </c>
      <c r="B346644" s="1" t="s">
        <v>8893</v>
      </c>
    </row>
    <row r="346645" spans="1:2" x14ac:dyDescent="0.25">
      <c r="A346645">
        <v>1.2116141574720699E+18</v>
      </c>
      <c r="B346645" s="1" t="s">
        <v>8788</v>
      </c>
    </row>
    <row r="346646" spans="1:2" x14ac:dyDescent="0.25">
      <c r="A346646">
        <v>1.2116141574720699E+18</v>
      </c>
      <c r="B346646" s="1" t="s">
        <v>8789</v>
      </c>
    </row>
    <row r="346647" spans="1:2" x14ac:dyDescent="0.25">
      <c r="A346647">
        <v>1.2116141574720699E+18</v>
      </c>
      <c r="B346647" s="1" t="s">
        <v>8790</v>
      </c>
    </row>
    <row r="346648" spans="1:2" x14ac:dyDescent="0.25">
      <c r="A346648">
        <v>1.2116141574720699E+18</v>
      </c>
      <c r="B346648" s="1" t="s">
        <v>8791</v>
      </c>
    </row>
    <row r="346649" spans="1:2" x14ac:dyDescent="0.25">
      <c r="A346649">
        <v>1.2116141574720699E+18</v>
      </c>
      <c r="B346649" s="1" t="s">
        <v>8792</v>
      </c>
    </row>
    <row r="346650" spans="1:2" x14ac:dyDescent="0.25">
      <c r="A346650">
        <v>1.2116141574720699E+18</v>
      </c>
      <c r="B346650" s="1" t="s">
        <v>8795</v>
      </c>
    </row>
    <row r="346651" spans="1:2" x14ac:dyDescent="0.25">
      <c r="A346651">
        <v>1.2116141574720699E+18</v>
      </c>
      <c r="B346651" s="1" t="s">
        <v>8799</v>
      </c>
    </row>
    <row r="346652" spans="1:2" x14ac:dyDescent="0.25">
      <c r="A346652">
        <v>1.2116141574720699E+18</v>
      </c>
      <c r="B346652" s="1" t="s">
        <v>8800</v>
      </c>
    </row>
    <row r="346653" spans="1:2" x14ac:dyDescent="0.25">
      <c r="A346653">
        <v>1.2116141574720699E+18</v>
      </c>
      <c r="B346653" s="1" t="s">
        <v>8823</v>
      </c>
    </row>
    <row r="346654" spans="1:2" x14ac:dyDescent="0.25">
      <c r="A346654">
        <v>1.2116141574720699E+18</v>
      </c>
      <c r="B346654" s="1" t="s">
        <v>8801</v>
      </c>
    </row>
    <row r="346655" spans="1:2" x14ac:dyDescent="0.25">
      <c r="A346655">
        <v>1.2116141574720699E+18</v>
      </c>
      <c r="B346655" s="1" t="s">
        <v>8805</v>
      </c>
    </row>
    <row r="346656" spans="1:2" x14ac:dyDescent="0.25">
      <c r="A346656">
        <v>1.2116141574720699E+18</v>
      </c>
      <c r="B346656" s="1" t="s">
        <v>8808</v>
      </c>
    </row>
    <row r="346657" spans="1:2" x14ac:dyDescent="0.25">
      <c r="A346657">
        <v>1.2116141574720699E+18</v>
      </c>
      <c r="B346657" s="1" t="s">
        <v>8810</v>
      </c>
    </row>
    <row r="346658" spans="1:2" x14ac:dyDescent="0.25">
      <c r="A346658">
        <v>1.2116141574720699E+18</v>
      </c>
      <c r="B346658" s="1" t="s">
        <v>8921</v>
      </c>
    </row>
    <row r="346659" spans="1:2" x14ac:dyDescent="0.25">
      <c r="A346659">
        <v>1.2116141574720699E+18</v>
      </c>
      <c r="B346659" s="1" t="s">
        <v>8846</v>
      </c>
    </row>
    <row r="346660" spans="1:2" x14ac:dyDescent="0.25">
      <c r="A346660">
        <v>1.2116141574720699E+18</v>
      </c>
      <c r="B346660" s="1" t="s">
        <v>8817</v>
      </c>
    </row>
    <row r="346661" spans="1:2" x14ac:dyDescent="0.25">
      <c r="A346661">
        <v>1.2118557393524401E+18</v>
      </c>
      <c r="B346661" s="1" t="s">
        <v>9054</v>
      </c>
    </row>
    <row r="346662" spans="1:2" x14ac:dyDescent="0.25">
      <c r="A346662">
        <v>1.2118557393524401E+18</v>
      </c>
      <c r="B346662" s="1" t="s">
        <v>8795</v>
      </c>
    </row>
    <row r="346663" spans="1:2" x14ac:dyDescent="0.25">
      <c r="A346663">
        <v>1.2118557393524401E+18</v>
      </c>
      <c r="B346663" s="1" t="s">
        <v>8868</v>
      </c>
    </row>
    <row r="346664" spans="1:2" x14ac:dyDescent="0.25">
      <c r="A346664">
        <v>1.2118557393524401E+18</v>
      </c>
      <c r="B346664" s="1" t="s">
        <v>8812</v>
      </c>
    </row>
    <row r="346665" spans="1:2" x14ac:dyDescent="0.25">
      <c r="A346665">
        <v>1.2118557393524401E+18</v>
      </c>
      <c r="B346665" s="1" t="s">
        <v>8789</v>
      </c>
    </row>
    <row r="346666" spans="1:2" x14ac:dyDescent="0.25">
      <c r="A346666">
        <v>1.2118557393524401E+18</v>
      </c>
      <c r="B346666" s="1" t="s">
        <v>8925</v>
      </c>
    </row>
    <row r="346667" spans="1:2" x14ac:dyDescent="0.25">
      <c r="A346667">
        <v>1.2118557393524401E+18</v>
      </c>
      <c r="B346667" s="1" t="s">
        <v>8790</v>
      </c>
    </row>
    <row r="346668" spans="1:2" x14ac:dyDescent="0.25">
      <c r="A346668">
        <v>1.2118557393524401E+18</v>
      </c>
      <c r="B346668" s="1" t="s">
        <v>8791</v>
      </c>
    </row>
    <row r="346669" spans="1:2" x14ac:dyDescent="0.25">
      <c r="A346669">
        <v>1.2118557393524401E+18</v>
      </c>
      <c r="B346669" s="1" t="s">
        <v>8864</v>
      </c>
    </row>
    <row r="346670" spans="1:2" x14ac:dyDescent="0.25">
      <c r="A346670">
        <v>1.21237394145251E+18</v>
      </c>
      <c r="B346670" s="1" t="s">
        <v>8936</v>
      </c>
    </row>
    <row r="346671" spans="1:2" x14ac:dyDescent="0.25">
      <c r="A346671">
        <v>1.21237394145251E+18</v>
      </c>
      <c r="B346671" s="1" t="s">
        <v>8812</v>
      </c>
    </row>
    <row r="346672" spans="1:2" x14ac:dyDescent="0.25">
      <c r="A346672">
        <v>1.21237394145251E+18</v>
      </c>
      <c r="B346672" s="1" t="s">
        <v>8791</v>
      </c>
    </row>
    <row r="346673" spans="1:2" x14ac:dyDescent="0.25">
      <c r="A346673">
        <v>1.21237394145251E+18</v>
      </c>
      <c r="B346673" s="1" t="s">
        <v>8789</v>
      </c>
    </row>
    <row r="346674" spans="1:2" x14ac:dyDescent="0.25">
      <c r="A346674">
        <v>1.21294932541155E+18</v>
      </c>
      <c r="B346674" s="1" t="s">
        <v>9060</v>
      </c>
    </row>
    <row r="346675" spans="1:2" x14ac:dyDescent="0.25">
      <c r="A346675">
        <v>1.21294932541155E+18</v>
      </c>
      <c r="B346675" s="1" t="s">
        <v>8769</v>
      </c>
    </row>
    <row r="346676" spans="1:2" x14ac:dyDescent="0.25">
      <c r="A346676">
        <v>1.21294932541155E+18</v>
      </c>
      <c r="B346676" s="1" t="s">
        <v>8771</v>
      </c>
    </row>
    <row r="346677" spans="1:2" x14ac:dyDescent="0.25">
      <c r="A346677">
        <v>1.21294932541155E+18</v>
      </c>
      <c r="B346677" s="1" t="s">
        <v>8772</v>
      </c>
    </row>
    <row r="346678" spans="1:2" x14ac:dyDescent="0.25">
      <c r="A346678">
        <v>1.21294932541155E+18</v>
      </c>
      <c r="B346678" s="1" t="s">
        <v>8776</v>
      </c>
    </row>
    <row r="346679" spans="1:2" x14ac:dyDescent="0.25">
      <c r="A346679">
        <v>1.21294932541155E+18</v>
      </c>
      <c r="B346679" s="1" t="s">
        <v>8777</v>
      </c>
    </row>
    <row r="346680" spans="1:2" x14ac:dyDescent="0.25">
      <c r="A346680">
        <v>1.21294932541155E+18</v>
      </c>
      <c r="B346680" s="1" t="s">
        <v>8778</v>
      </c>
    </row>
    <row r="346681" spans="1:2" x14ac:dyDescent="0.25">
      <c r="A346681">
        <v>1.21294932541155E+18</v>
      </c>
      <c r="B346681" s="1" t="s">
        <v>8779</v>
      </c>
    </row>
    <row r="346682" spans="1:2" x14ac:dyDescent="0.25">
      <c r="A346682">
        <v>1.21294932541155E+18</v>
      </c>
      <c r="B346682" s="1" t="s">
        <v>8780</v>
      </c>
    </row>
    <row r="346683" spans="1:2" x14ac:dyDescent="0.25">
      <c r="A346683">
        <v>1.21294932541155E+18</v>
      </c>
      <c r="B346683" s="1" t="s">
        <v>8879</v>
      </c>
    </row>
    <row r="346684" spans="1:2" x14ac:dyDescent="0.25">
      <c r="A346684">
        <v>1.21294932541155E+18</v>
      </c>
      <c r="B346684" s="1" t="s">
        <v>8916</v>
      </c>
    </row>
    <row r="346685" spans="1:2" x14ac:dyDescent="0.25">
      <c r="A346685">
        <v>1.21294932541155E+18</v>
      </c>
      <c r="B346685" s="1" t="s">
        <v>8891</v>
      </c>
    </row>
    <row r="346686" spans="1:2" x14ac:dyDescent="0.25">
      <c r="A346686">
        <v>1.21294932541155E+18</v>
      </c>
      <c r="B346686" s="1" t="s">
        <v>8782</v>
      </c>
    </row>
    <row r="346687" spans="1:2" x14ac:dyDescent="0.25">
      <c r="A346687">
        <v>1.21294932541155E+18</v>
      </c>
      <c r="B346687" s="1" t="s">
        <v>8880</v>
      </c>
    </row>
    <row r="346688" spans="1:2" x14ac:dyDescent="0.25">
      <c r="A346688">
        <v>1.21294932541155E+18</v>
      </c>
      <c r="B346688" s="1" t="s">
        <v>8819</v>
      </c>
    </row>
    <row r="346689" spans="1:2" x14ac:dyDescent="0.25">
      <c r="A346689">
        <v>1.21294932541155E+18</v>
      </c>
      <c r="B346689" s="1" t="s">
        <v>8783</v>
      </c>
    </row>
    <row r="346690" spans="1:2" x14ac:dyDescent="0.25">
      <c r="A346690">
        <v>1.21294932541155E+18</v>
      </c>
      <c r="B346690" s="1" t="s">
        <v>8786</v>
      </c>
    </row>
    <row r="346691" spans="1:2" x14ac:dyDescent="0.25">
      <c r="A346691">
        <v>1.21294932541155E+18</v>
      </c>
      <c r="B346691" s="1" t="s">
        <v>8937</v>
      </c>
    </row>
    <row r="346692" spans="1:2" x14ac:dyDescent="0.25">
      <c r="A346692">
        <v>1.21294932541155E+18</v>
      </c>
      <c r="B346692" s="1" t="s">
        <v>8893</v>
      </c>
    </row>
    <row r="346693" spans="1:2" x14ac:dyDescent="0.25">
      <c r="A346693">
        <v>1.21294932541155E+18</v>
      </c>
      <c r="B346693" s="1" t="s">
        <v>8924</v>
      </c>
    </row>
    <row r="346694" spans="1:2" x14ac:dyDescent="0.25">
      <c r="A346694">
        <v>1.21294932541155E+18</v>
      </c>
      <c r="B346694" s="1" t="s">
        <v>8821</v>
      </c>
    </row>
    <row r="346695" spans="1:2" x14ac:dyDescent="0.25">
      <c r="A346695">
        <v>1.21294932541155E+18</v>
      </c>
      <c r="B346695" s="1" t="s">
        <v>8788</v>
      </c>
    </row>
    <row r="346696" spans="1:2" x14ac:dyDescent="0.25">
      <c r="A346696">
        <v>1.21294932541155E+18</v>
      </c>
      <c r="B346696" s="1" t="s">
        <v>8789</v>
      </c>
    </row>
    <row r="346697" spans="1:2" x14ac:dyDescent="0.25">
      <c r="A346697">
        <v>1.21294932541155E+18</v>
      </c>
      <c r="B346697" s="1" t="s">
        <v>9199</v>
      </c>
    </row>
    <row r="346698" spans="1:2" x14ac:dyDescent="0.25">
      <c r="A346698">
        <v>1.21294932541155E+18</v>
      </c>
      <c r="B346698" s="1" t="s">
        <v>8925</v>
      </c>
    </row>
    <row r="346699" spans="1:2" x14ac:dyDescent="0.25">
      <c r="A346699">
        <v>1.21294932541155E+18</v>
      </c>
      <c r="B346699" s="1" t="s">
        <v>8790</v>
      </c>
    </row>
    <row r="346700" spans="1:2" x14ac:dyDescent="0.25">
      <c r="A346700">
        <v>1.21294932541155E+18</v>
      </c>
      <c r="B346700" s="1" t="s">
        <v>8791</v>
      </c>
    </row>
    <row r="346701" spans="1:2" x14ac:dyDescent="0.25">
      <c r="A346701">
        <v>1.21294932541155E+18</v>
      </c>
      <c r="B346701" s="1" t="s">
        <v>8792</v>
      </c>
    </row>
    <row r="346702" spans="1:2" x14ac:dyDescent="0.25">
      <c r="A346702">
        <v>1.21294932541155E+18</v>
      </c>
      <c r="B346702" s="1" t="s">
        <v>8793</v>
      </c>
    </row>
    <row r="346703" spans="1:2" x14ac:dyDescent="0.25">
      <c r="A346703">
        <v>1.21294932541155E+18</v>
      </c>
      <c r="B346703" s="1" t="s">
        <v>8996</v>
      </c>
    </row>
    <row r="346704" spans="1:2" x14ac:dyDescent="0.25">
      <c r="A346704">
        <v>1.21294932541155E+18</v>
      </c>
      <c r="B346704" s="1" t="s">
        <v>8794</v>
      </c>
    </row>
    <row r="346705" spans="1:2" x14ac:dyDescent="0.25">
      <c r="A346705">
        <v>1.21294932541155E+18</v>
      </c>
      <c r="B346705" s="1" t="s">
        <v>8863</v>
      </c>
    </row>
    <row r="346706" spans="1:2" x14ac:dyDescent="0.25">
      <c r="A346706">
        <v>1.21294932541155E+18</v>
      </c>
      <c r="B346706" s="1" t="s">
        <v>8864</v>
      </c>
    </row>
    <row r="346707" spans="1:2" x14ac:dyDescent="0.25">
      <c r="A346707">
        <v>1.21294932541155E+18</v>
      </c>
      <c r="B346707" s="1" t="s">
        <v>8795</v>
      </c>
    </row>
    <row r="346708" spans="1:2" x14ac:dyDescent="0.25">
      <c r="A346708">
        <v>1.21294932541155E+18</v>
      </c>
      <c r="B346708" s="1" t="s">
        <v>8865</v>
      </c>
    </row>
    <row r="346709" spans="1:2" x14ac:dyDescent="0.25">
      <c r="A346709">
        <v>1.21294932541155E+18</v>
      </c>
      <c r="B346709" s="1" t="s">
        <v>8800</v>
      </c>
    </row>
    <row r="346710" spans="1:2" x14ac:dyDescent="0.25">
      <c r="A346710">
        <v>1.21294932541155E+18</v>
      </c>
      <c r="B346710" s="1" t="s">
        <v>8823</v>
      </c>
    </row>
    <row r="346711" spans="1:2" x14ac:dyDescent="0.25">
      <c r="A346711">
        <v>1.21294932541155E+18</v>
      </c>
      <c r="B346711" s="1" t="s">
        <v>8801</v>
      </c>
    </row>
    <row r="346712" spans="1:2" x14ac:dyDescent="0.25">
      <c r="A346712">
        <v>1.21294932541155E+18</v>
      </c>
      <c r="B346712" s="1" t="s">
        <v>8802</v>
      </c>
    </row>
    <row r="346713" spans="1:2" x14ac:dyDescent="0.25">
      <c r="A346713">
        <v>1.21294932541155E+18</v>
      </c>
      <c r="B346713" s="1" t="s">
        <v>8805</v>
      </c>
    </row>
    <row r="346714" spans="1:2" x14ac:dyDescent="0.25">
      <c r="A346714">
        <v>1.21294932541155E+18</v>
      </c>
      <c r="B346714" s="1" t="s">
        <v>8807</v>
      </c>
    </row>
    <row r="346715" spans="1:2" x14ac:dyDescent="0.25">
      <c r="A346715">
        <v>1.21294932541155E+18</v>
      </c>
      <c r="B346715" s="1" t="s">
        <v>8809</v>
      </c>
    </row>
    <row r="346716" spans="1:2" x14ac:dyDescent="0.25">
      <c r="A346716">
        <v>1.21294932541155E+18</v>
      </c>
      <c r="B346716" s="1" t="s">
        <v>8868</v>
      </c>
    </row>
    <row r="346717" spans="1:2" x14ac:dyDescent="0.25">
      <c r="A346717">
        <v>1.21294932541155E+18</v>
      </c>
      <c r="B346717" s="1" t="s">
        <v>8810</v>
      </c>
    </row>
    <row r="346718" spans="1:2" x14ac:dyDescent="0.25">
      <c r="A346718">
        <v>1.21294932541155E+18</v>
      </c>
      <c r="B346718" s="1" t="s">
        <v>9017</v>
      </c>
    </row>
    <row r="346719" spans="1:2" x14ac:dyDescent="0.25">
      <c r="A346719">
        <v>1.21294932541155E+18</v>
      </c>
      <c r="B346719" s="1" t="s">
        <v>8919</v>
      </c>
    </row>
    <row r="346720" spans="1:2" x14ac:dyDescent="0.25">
      <c r="A346720">
        <v>1.21294932541155E+18</v>
      </c>
      <c r="B346720" s="1" t="s">
        <v>8812</v>
      </c>
    </row>
    <row r="346721" spans="1:2" x14ac:dyDescent="0.25">
      <c r="A346721">
        <v>1.21294932541155E+18</v>
      </c>
      <c r="B346721" s="1" t="s">
        <v>8900</v>
      </c>
    </row>
    <row r="346722" spans="1:2" x14ac:dyDescent="0.25">
      <c r="A346722">
        <v>1.21294932541155E+18</v>
      </c>
      <c r="B346722" s="1" t="s">
        <v>8856</v>
      </c>
    </row>
    <row r="346723" spans="1:2" x14ac:dyDescent="0.25">
      <c r="A346723">
        <v>1.21294932541155E+18</v>
      </c>
      <c r="B346723" s="1" t="s">
        <v>8813</v>
      </c>
    </row>
    <row r="346724" spans="1:2" x14ac:dyDescent="0.25">
      <c r="A346724">
        <v>1.21294932541155E+18</v>
      </c>
      <c r="B346724" s="1" t="s">
        <v>8814</v>
      </c>
    </row>
    <row r="346725" spans="1:2" x14ac:dyDescent="0.25">
      <c r="A346725">
        <v>1.21294932541155E+18</v>
      </c>
      <c r="B346725" s="1" t="s">
        <v>8816</v>
      </c>
    </row>
    <row r="346726" spans="1:2" x14ac:dyDescent="0.25">
      <c r="A346726">
        <v>1.21294932541155E+18</v>
      </c>
      <c r="B346726" s="1" t="s">
        <v>9070</v>
      </c>
    </row>
    <row r="346727" spans="1:2" x14ac:dyDescent="0.25">
      <c r="A346727">
        <v>1.21294932541155E+18</v>
      </c>
      <c r="B346727" s="1" t="s">
        <v>8869</v>
      </c>
    </row>
    <row r="346728" spans="1:2" x14ac:dyDescent="0.25">
      <c r="A346728">
        <v>1.21294932541155E+18</v>
      </c>
      <c r="B346728" s="1" t="s">
        <v>9149</v>
      </c>
    </row>
    <row r="346729" spans="1:2" x14ac:dyDescent="0.25">
      <c r="A346729">
        <v>1.21294932541155E+18</v>
      </c>
      <c r="B346729" s="1" t="s">
        <v>8818</v>
      </c>
    </row>
    <row r="346730" spans="1:2" x14ac:dyDescent="0.25">
      <c r="A346730">
        <v>1.21294932541155E+18</v>
      </c>
      <c r="B346730" s="1" t="s">
        <v>8817</v>
      </c>
    </row>
    <row r="346731" spans="1:2" x14ac:dyDescent="0.25">
      <c r="A346731">
        <v>1.21294932541155E+18</v>
      </c>
      <c r="B346731" s="1" t="s">
        <v>8875</v>
      </c>
    </row>
    <row r="346732" spans="1:2" x14ac:dyDescent="0.25">
      <c r="A346732">
        <v>1.2129995394642701E+18</v>
      </c>
      <c r="B346732" s="1" t="s">
        <v>8858</v>
      </c>
    </row>
    <row r="346733" spans="1:2" x14ac:dyDescent="0.25">
      <c r="A346733">
        <v>1.2129995394642701E+18</v>
      </c>
      <c r="B346733" s="1" t="s">
        <v>8772</v>
      </c>
    </row>
    <row r="346734" spans="1:2" x14ac:dyDescent="0.25">
      <c r="A346734">
        <v>1.2129995394642701E+18</v>
      </c>
      <c r="B346734" s="1" t="s">
        <v>8778</v>
      </c>
    </row>
    <row r="346735" spans="1:2" x14ac:dyDescent="0.25">
      <c r="A346735">
        <v>1.2129995394642701E+18</v>
      </c>
      <c r="B346735" s="1" t="s">
        <v>8780</v>
      </c>
    </row>
    <row r="346736" spans="1:2" x14ac:dyDescent="0.25">
      <c r="A346736">
        <v>1.2129995394642701E+18</v>
      </c>
      <c r="B346736" s="1" t="s">
        <v>8781</v>
      </c>
    </row>
    <row r="346737" spans="1:2" x14ac:dyDescent="0.25">
      <c r="A346737">
        <v>1.2129995394642701E+18</v>
      </c>
      <c r="B346737" s="1" t="s">
        <v>8891</v>
      </c>
    </row>
    <row r="346738" spans="1:2" x14ac:dyDescent="0.25">
      <c r="A346738">
        <v>1.2129995394642701E+18</v>
      </c>
      <c r="B346738" s="1" t="s">
        <v>8782</v>
      </c>
    </row>
    <row r="346739" spans="1:2" x14ac:dyDescent="0.25">
      <c r="A346739">
        <v>1.2129995394642701E+18</v>
      </c>
      <c r="B346739" s="1" t="s">
        <v>9535</v>
      </c>
    </row>
    <row r="346740" spans="1:2" x14ac:dyDescent="0.25">
      <c r="A346740">
        <v>1.2129995394642701E+18</v>
      </c>
      <c r="B346740" s="1" t="s">
        <v>9368</v>
      </c>
    </row>
    <row r="346741" spans="1:2" x14ac:dyDescent="0.25">
      <c r="A346741">
        <v>1.2129995394642701E+18</v>
      </c>
      <c r="B346741" s="1" t="s">
        <v>8783</v>
      </c>
    </row>
    <row r="346742" spans="1:2" x14ac:dyDescent="0.25">
      <c r="A346742">
        <v>1.2129995394642701E+18</v>
      </c>
      <c r="B346742" s="1" t="s">
        <v>8893</v>
      </c>
    </row>
    <row r="346743" spans="1:2" x14ac:dyDescent="0.25">
      <c r="A346743">
        <v>1.2129995394642701E+18</v>
      </c>
      <c r="B346743" s="1" t="s">
        <v>8788</v>
      </c>
    </row>
    <row r="346744" spans="1:2" x14ac:dyDescent="0.25">
      <c r="A346744">
        <v>1.2129995394642701E+18</v>
      </c>
      <c r="B346744" s="1" t="s">
        <v>8789</v>
      </c>
    </row>
    <row r="346745" spans="1:2" x14ac:dyDescent="0.25">
      <c r="A346745">
        <v>1.2129995394642701E+18</v>
      </c>
      <c r="B346745" s="1" t="s">
        <v>9280</v>
      </c>
    </row>
    <row r="346746" spans="1:2" x14ac:dyDescent="0.25">
      <c r="A346746">
        <v>1.2129995394642701E+18</v>
      </c>
      <c r="B346746" s="1" t="s">
        <v>8791</v>
      </c>
    </row>
    <row r="346747" spans="1:2" x14ac:dyDescent="0.25">
      <c r="A346747">
        <v>1.2129995394642701E+18</v>
      </c>
      <c r="B346747" s="1" t="s">
        <v>8795</v>
      </c>
    </row>
    <row r="346748" spans="1:2" x14ac:dyDescent="0.25">
      <c r="A346748">
        <v>1.2129995394642701E+18</v>
      </c>
      <c r="B346748" s="1" t="s">
        <v>8799</v>
      </c>
    </row>
    <row r="346749" spans="1:2" x14ac:dyDescent="0.25">
      <c r="A346749">
        <v>1.2129995394642701E+18</v>
      </c>
      <c r="B346749" s="1" t="s">
        <v>8800</v>
      </c>
    </row>
    <row r="346750" spans="1:2" x14ac:dyDescent="0.25">
      <c r="A346750">
        <v>1.2129995394642701E+18</v>
      </c>
      <c r="B346750" s="1" t="s">
        <v>8825</v>
      </c>
    </row>
    <row r="346751" spans="1:2" x14ac:dyDescent="0.25">
      <c r="A346751">
        <v>1.2129995394642701E+18</v>
      </c>
      <c r="B346751" s="1" t="s">
        <v>8803</v>
      </c>
    </row>
    <row r="346752" spans="1:2" x14ac:dyDescent="0.25">
      <c r="A346752">
        <v>1.2129995394642701E+18</v>
      </c>
      <c r="B346752" s="1" t="s">
        <v>8809</v>
      </c>
    </row>
    <row r="346753" spans="1:2" x14ac:dyDescent="0.25">
      <c r="A346753">
        <v>1.2129995394642701E+18</v>
      </c>
      <c r="B346753" s="1" t="s">
        <v>8868</v>
      </c>
    </row>
    <row r="346754" spans="1:2" x14ac:dyDescent="0.25">
      <c r="A346754">
        <v>1.2129995394642701E+18</v>
      </c>
      <c r="B346754" s="1" t="s">
        <v>8812</v>
      </c>
    </row>
    <row r="346755" spans="1:2" x14ac:dyDescent="0.25">
      <c r="A346755">
        <v>1.2129995394642701E+18</v>
      </c>
      <c r="B346755" s="1" t="s">
        <v>8856</v>
      </c>
    </row>
    <row r="346756" spans="1:2" x14ac:dyDescent="0.25">
      <c r="A346756">
        <v>1.2129995394642701E+18</v>
      </c>
      <c r="B346756" s="1" t="s">
        <v>8816</v>
      </c>
    </row>
    <row r="346757" spans="1:2" x14ac:dyDescent="0.25">
      <c r="A346757">
        <v>1.2129995394642701E+18</v>
      </c>
      <c r="B346757" s="1" t="s">
        <v>9149</v>
      </c>
    </row>
    <row r="346758" spans="1:2" x14ac:dyDescent="0.25">
      <c r="A346758">
        <v>1.2130196762335501E+18</v>
      </c>
      <c r="B346758" s="1" t="s">
        <v>9054</v>
      </c>
    </row>
    <row r="346759" spans="1:2" x14ac:dyDescent="0.25">
      <c r="A346759">
        <v>1.2130196762335501E+18</v>
      </c>
      <c r="B346759" s="1" t="s">
        <v>8795</v>
      </c>
    </row>
    <row r="346760" spans="1:2" x14ac:dyDescent="0.25">
      <c r="A346760">
        <v>1.2130196762335501E+18</v>
      </c>
      <c r="B346760" s="1" t="s">
        <v>8868</v>
      </c>
    </row>
    <row r="346761" spans="1:2" x14ac:dyDescent="0.25">
      <c r="A346761">
        <v>1.2130196762335501E+18</v>
      </c>
      <c r="B346761" s="1" t="s">
        <v>8796</v>
      </c>
    </row>
    <row r="346762" spans="1:2" x14ac:dyDescent="0.25">
      <c r="A346762">
        <v>1.2130196762335501E+18</v>
      </c>
      <c r="B346762" s="1" t="s">
        <v>8924</v>
      </c>
    </row>
    <row r="346763" spans="1:2" x14ac:dyDescent="0.25">
      <c r="A346763">
        <v>1.2130196762335501E+18</v>
      </c>
      <c r="B346763" s="1" t="s">
        <v>8812</v>
      </c>
    </row>
    <row r="346764" spans="1:2" x14ac:dyDescent="0.25">
      <c r="A346764">
        <v>1.2130196762335501E+18</v>
      </c>
      <c r="B346764" s="1" t="s">
        <v>8789</v>
      </c>
    </row>
    <row r="346765" spans="1:2" x14ac:dyDescent="0.25">
      <c r="A346765">
        <v>1.2130196762335501E+18</v>
      </c>
      <c r="B346765" s="1" t="s">
        <v>8861</v>
      </c>
    </row>
    <row r="346766" spans="1:2" x14ac:dyDescent="0.25">
      <c r="A346766">
        <v>1.2130196762335501E+18</v>
      </c>
      <c r="B346766" s="1" t="s">
        <v>8925</v>
      </c>
    </row>
    <row r="346767" spans="1:2" x14ac:dyDescent="0.25">
      <c r="A346767">
        <v>1.2130196762335501E+18</v>
      </c>
      <c r="B346767" s="1" t="s">
        <v>8791</v>
      </c>
    </row>
    <row r="346768" spans="1:2" x14ac:dyDescent="0.25">
      <c r="A346768">
        <v>1.2130196762335501E+18</v>
      </c>
      <c r="B346768" s="1" t="s">
        <v>9033</v>
      </c>
    </row>
    <row r="346769" spans="1:2" x14ac:dyDescent="0.25">
      <c r="A346769">
        <v>1.2132053106880399E+18</v>
      </c>
      <c r="B346769" s="1" t="s">
        <v>8768</v>
      </c>
    </row>
    <row r="346770" spans="1:2" x14ac:dyDescent="0.25">
      <c r="A346770">
        <v>1.2132053106880399E+18</v>
      </c>
      <c r="B346770" s="1" t="s">
        <v>8769</v>
      </c>
    </row>
    <row r="346771" spans="1:2" x14ac:dyDescent="0.25">
      <c r="A346771">
        <v>1.2132053106880399E+18</v>
      </c>
      <c r="B346771" s="1" t="s">
        <v>8771</v>
      </c>
    </row>
    <row r="346772" spans="1:2" x14ac:dyDescent="0.25">
      <c r="A346772">
        <v>1.2132053106880399E+18</v>
      </c>
      <c r="B346772" s="1" t="s">
        <v>8772</v>
      </c>
    </row>
    <row r="346773" spans="1:2" x14ac:dyDescent="0.25">
      <c r="A346773">
        <v>1.2132053106880399E+18</v>
      </c>
      <c r="B346773" s="1" t="s">
        <v>8775</v>
      </c>
    </row>
    <row r="346774" spans="1:2" x14ac:dyDescent="0.25">
      <c r="A346774">
        <v>1.2132053106880399E+18</v>
      </c>
      <c r="B346774" s="1" t="s">
        <v>8776</v>
      </c>
    </row>
    <row r="346775" spans="1:2" x14ac:dyDescent="0.25">
      <c r="A346775">
        <v>1.2132053106880399E+18</v>
      </c>
      <c r="B346775" s="1" t="s">
        <v>8777</v>
      </c>
    </row>
    <row r="346776" spans="1:2" x14ac:dyDescent="0.25">
      <c r="A346776">
        <v>1.2132053106880399E+18</v>
      </c>
      <c r="B346776" s="1" t="s">
        <v>8778</v>
      </c>
    </row>
    <row r="346777" spans="1:2" x14ac:dyDescent="0.25">
      <c r="A346777">
        <v>1.2132053106880399E+18</v>
      </c>
      <c r="B346777" s="1" t="s">
        <v>8779</v>
      </c>
    </row>
    <row r="346778" spans="1:2" x14ac:dyDescent="0.25">
      <c r="A346778">
        <v>1.2132053106880399E+18</v>
      </c>
      <c r="B346778" s="1" t="s">
        <v>8780</v>
      </c>
    </row>
    <row r="346779" spans="1:2" x14ac:dyDescent="0.25">
      <c r="A346779">
        <v>1.2132053106880399E+18</v>
      </c>
      <c r="B346779" s="1" t="s">
        <v>8781</v>
      </c>
    </row>
    <row r="346780" spans="1:2" x14ac:dyDescent="0.25">
      <c r="A346780">
        <v>1.2132053106880399E+18</v>
      </c>
      <c r="B346780" s="1" t="s">
        <v>8891</v>
      </c>
    </row>
    <row r="346781" spans="1:2" x14ac:dyDescent="0.25">
      <c r="A346781">
        <v>1.2132053106880399E+18</v>
      </c>
      <c r="B346781" s="1" t="s">
        <v>8782</v>
      </c>
    </row>
    <row r="346782" spans="1:2" x14ac:dyDescent="0.25">
      <c r="A346782">
        <v>1.2132053106880399E+18</v>
      </c>
      <c r="B346782" s="1" t="s">
        <v>8819</v>
      </c>
    </row>
    <row r="346783" spans="1:2" x14ac:dyDescent="0.25">
      <c r="A346783">
        <v>1.2132053106880399E+18</v>
      </c>
      <c r="B346783" s="1" t="s">
        <v>8783</v>
      </c>
    </row>
    <row r="346784" spans="1:2" x14ac:dyDescent="0.25">
      <c r="A346784">
        <v>1.2132053106880399E+18</v>
      </c>
      <c r="B346784" s="1" t="s">
        <v>8785</v>
      </c>
    </row>
    <row r="346785" spans="1:2" x14ac:dyDescent="0.25">
      <c r="A346785">
        <v>1.2132053106880399E+18</v>
      </c>
      <c r="B346785" s="1" t="s">
        <v>8786</v>
      </c>
    </row>
    <row r="346786" spans="1:2" x14ac:dyDescent="0.25">
      <c r="A346786">
        <v>1.2132053106880399E+18</v>
      </c>
      <c r="B346786" s="1" t="s">
        <v>8820</v>
      </c>
    </row>
    <row r="346787" spans="1:2" x14ac:dyDescent="0.25">
      <c r="A346787">
        <v>1.2132053106880399E+18</v>
      </c>
      <c r="B346787" s="1" t="s">
        <v>8821</v>
      </c>
    </row>
    <row r="346788" spans="1:2" x14ac:dyDescent="0.25">
      <c r="A346788">
        <v>1.2132053106880399E+18</v>
      </c>
      <c r="B346788" s="1" t="s">
        <v>8788</v>
      </c>
    </row>
    <row r="346789" spans="1:2" x14ac:dyDescent="0.25">
      <c r="A346789">
        <v>1.2132053106880399E+18</v>
      </c>
      <c r="B346789" s="1" t="s">
        <v>8789</v>
      </c>
    </row>
    <row r="346790" spans="1:2" x14ac:dyDescent="0.25">
      <c r="A346790">
        <v>1.2132053106880399E+18</v>
      </c>
      <c r="B346790" s="1" t="s">
        <v>8862</v>
      </c>
    </row>
    <row r="346791" spans="1:2" x14ac:dyDescent="0.25">
      <c r="A346791">
        <v>1.2132053106880399E+18</v>
      </c>
      <c r="B346791" s="1" t="s">
        <v>8925</v>
      </c>
    </row>
    <row r="346792" spans="1:2" x14ac:dyDescent="0.25">
      <c r="A346792">
        <v>1.2132053106880399E+18</v>
      </c>
      <c r="B346792" s="1" t="s">
        <v>8790</v>
      </c>
    </row>
    <row r="346793" spans="1:2" x14ac:dyDescent="0.25">
      <c r="A346793">
        <v>1.2132053106880399E+18</v>
      </c>
      <c r="B346793" s="1" t="s">
        <v>8792</v>
      </c>
    </row>
    <row r="346794" spans="1:2" x14ac:dyDescent="0.25">
      <c r="A346794">
        <v>1.2132053106880399E+18</v>
      </c>
      <c r="B346794" s="1" t="s">
        <v>8793</v>
      </c>
    </row>
    <row r="346795" spans="1:2" x14ac:dyDescent="0.25">
      <c r="A346795">
        <v>1.2132053106880399E+18</v>
      </c>
      <c r="B346795" s="1" t="s">
        <v>8795</v>
      </c>
    </row>
    <row r="346796" spans="1:2" x14ac:dyDescent="0.25">
      <c r="A346796">
        <v>1.2132053106880399E+18</v>
      </c>
      <c r="B346796" s="1" t="s">
        <v>8865</v>
      </c>
    </row>
    <row r="346797" spans="1:2" x14ac:dyDescent="0.25">
      <c r="A346797">
        <v>1.2132053106880399E+18</v>
      </c>
      <c r="B346797" s="1" t="s">
        <v>8797</v>
      </c>
    </row>
    <row r="346798" spans="1:2" x14ac:dyDescent="0.25">
      <c r="A346798">
        <v>1.2132053106880399E+18</v>
      </c>
      <c r="B346798" s="1" t="s">
        <v>8799</v>
      </c>
    </row>
    <row r="346799" spans="1:2" x14ac:dyDescent="0.25">
      <c r="A346799">
        <v>1.2132053106880399E+18</v>
      </c>
      <c r="B346799" s="1" t="s">
        <v>8800</v>
      </c>
    </row>
    <row r="346800" spans="1:2" x14ac:dyDescent="0.25">
      <c r="A346800">
        <v>1.2132053106880399E+18</v>
      </c>
      <c r="B346800" s="1" t="s">
        <v>8823</v>
      </c>
    </row>
    <row r="346801" spans="1:2" x14ac:dyDescent="0.25">
      <c r="A346801">
        <v>1.2132053106880399E+18</v>
      </c>
      <c r="B346801" s="1" t="s">
        <v>8802</v>
      </c>
    </row>
    <row r="346802" spans="1:2" x14ac:dyDescent="0.25">
      <c r="A346802">
        <v>1.2132053106880399E+18</v>
      </c>
      <c r="B346802" s="1" t="s">
        <v>8805</v>
      </c>
    </row>
    <row r="346803" spans="1:2" x14ac:dyDescent="0.25">
      <c r="A346803">
        <v>1.2132053106880399E+18</v>
      </c>
      <c r="B346803" s="1" t="s">
        <v>8807</v>
      </c>
    </row>
    <row r="346804" spans="1:2" x14ac:dyDescent="0.25">
      <c r="A346804">
        <v>1.2132053106880399E+18</v>
      </c>
      <c r="B346804" s="1" t="s">
        <v>8808</v>
      </c>
    </row>
    <row r="346805" spans="1:2" x14ac:dyDescent="0.25">
      <c r="A346805">
        <v>1.2132053106880399E+18</v>
      </c>
      <c r="B346805" s="1" t="s">
        <v>8809</v>
      </c>
    </row>
    <row r="346806" spans="1:2" x14ac:dyDescent="0.25">
      <c r="A346806">
        <v>1.2132053106880399E+18</v>
      </c>
      <c r="B346806" s="1" t="s">
        <v>8810</v>
      </c>
    </row>
    <row r="346807" spans="1:2" x14ac:dyDescent="0.25">
      <c r="A346807">
        <v>1.2132053106880399E+18</v>
      </c>
      <c r="B346807" s="1" t="s">
        <v>8829</v>
      </c>
    </row>
    <row r="346808" spans="1:2" x14ac:dyDescent="0.25">
      <c r="A346808">
        <v>1.2132053106880399E+18</v>
      </c>
      <c r="B346808" s="1" t="s">
        <v>9017</v>
      </c>
    </row>
    <row r="346809" spans="1:2" x14ac:dyDescent="0.25">
      <c r="A346809">
        <v>1.2132053106880399E+18</v>
      </c>
      <c r="B346809" s="1" t="s">
        <v>8846</v>
      </c>
    </row>
    <row r="346810" spans="1:2" x14ac:dyDescent="0.25">
      <c r="A346810">
        <v>1.2132053106880399E+18</v>
      </c>
      <c r="B346810" s="1" t="s">
        <v>8812</v>
      </c>
    </row>
    <row r="346811" spans="1:2" x14ac:dyDescent="0.25">
      <c r="A346811">
        <v>1.2132053106880399E+18</v>
      </c>
      <c r="B346811" s="1" t="s">
        <v>8856</v>
      </c>
    </row>
    <row r="346812" spans="1:2" x14ac:dyDescent="0.25">
      <c r="A346812">
        <v>1.2132053106880399E+18</v>
      </c>
      <c r="B346812" s="1" t="s">
        <v>8813</v>
      </c>
    </row>
    <row r="346813" spans="1:2" x14ac:dyDescent="0.25">
      <c r="A346813">
        <v>1.2132053106880399E+18</v>
      </c>
      <c r="B346813" s="1" t="s">
        <v>8814</v>
      </c>
    </row>
    <row r="346814" spans="1:2" x14ac:dyDescent="0.25">
      <c r="A346814">
        <v>1.2132053106880399E+18</v>
      </c>
      <c r="B346814" s="1" t="s">
        <v>9056</v>
      </c>
    </row>
    <row r="346815" spans="1:2" x14ac:dyDescent="0.25">
      <c r="A346815">
        <v>1.2132053106880399E+18</v>
      </c>
      <c r="B346815" s="1" t="s">
        <v>8816</v>
      </c>
    </row>
    <row r="346816" spans="1:2" x14ac:dyDescent="0.25">
      <c r="A346816">
        <v>1.2132053106880399E+18</v>
      </c>
      <c r="B346816" s="1" t="s">
        <v>8817</v>
      </c>
    </row>
    <row r="346817" spans="1:2" x14ac:dyDescent="0.25">
      <c r="A346817">
        <v>1.2133792611045E+18</v>
      </c>
      <c r="B346817" s="1" t="s">
        <v>8936</v>
      </c>
    </row>
    <row r="346818" spans="1:2" x14ac:dyDescent="0.25">
      <c r="A346818">
        <v>1.2133792611045E+18</v>
      </c>
      <c r="B346818" s="1" t="s">
        <v>8868</v>
      </c>
    </row>
    <row r="346819" spans="1:2" x14ac:dyDescent="0.25">
      <c r="A346819">
        <v>1.2133792611045E+18</v>
      </c>
      <c r="B346819" s="1" t="s">
        <v>8812</v>
      </c>
    </row>
    <row r="346820" spans="1:2" x14ac:dyDescent="0.25">
      <c r="A346820">
        <v>1.2133792611045E+18</v>
      </c>
      <c r="B346820" s="1" t="s">
        <v>8789</v>
      </c>
    </row>
    <row r="346821" spans="1:2" x14ac:dyDescent="0.25">
      <c r="A346821">
        <v>1.2133792611045E+18</v>
      </c>
      <c r="B346821" s="1" t="s">
        <v>8962</v>
      </c>
    </row>
    <row r="346822" spans="1:2" x14ac:dyDescent="0.25">
      <c r="A346822">
        <v>1.2133792611045E+18</v>
      </c>
      <c r="B346822" s="1" t="s">
        <v>8925</v>
      </c>
    </row>
    <row r="346823" spans="1:2" x14ac:dyDescent="0.25">
      <c r="A346823">
        <v>1.2133792611045E+18</v>
      </c>
      <c r="B346823" s="1" t="s">
        <v>8790</v>
      </c>
    </row>
    <row r="346824" spans="1:2" x14ac:dyDescent="0.25">
      <c r="A346824">
        <v>1.2133792611045E+18</v>
      </c>
      <c r="B346824" s="1" t="s">
        <v>8791</v>
      </c>
    </row>
    <row r="346825" spans="1:2" x14ac:dyDescent="0.25">
      <c r="A346825">
        <v>1.2133792611045E+18</v>
      </c>
      <c r="B346825" s="1" t="s">
        <v>9199</v>
      </c>
    </row>
    <row r="346826" spans="1:2" x14ac:dyDescent="0.25">
      <c r="A346826">
        <v>1.2133792611045E+18</v>
      </c>
      <c r="B346826" s="1" t="s">
        <v>9033</v>
      </c>
    </row>
    <row r="346827" spans="1:2" x14ac:dyDescent="0.25">
      <c r="A346827">
        <v>1.2137555290360499E+18</v>
      </c>
      <c r="B346827" s="1" t="s">
        <v>8858</v>
      </c>
    </row>
    <row r="346828" spans="1:2" x14ac:dyDescent="0.25">
      <c r="A346828">
        <v>1.2137555290360499E+18</v>
      </c>
      <c r="B346828" s="1" t="s">
        <v>8772</v>
      </c>
    </row>
    <row r="346829" spans="1:2" x14ac:dyDescent="0.25">
      <c r="A346829">
        <v>1.2137555290360499E+18</v>
      </c>
      <c r="B346829" s="1" t="s">
        <v>8775</v>
      </c>
    </row>
    <row r="346830" spans="1:2" x14ac:dyDescent="0.25">
      <c r="A346830">
        <v>1.2137555290360499E+18</v>
      </c>
      <c r="B346830" s="1" t="s">
        <v>8777</v>
      </c>
    </row>
    <row r="346831" spans="1:2" x14ac:dyDescent="0.25">
      <c r="A346831">
        <v>1.2137555290360499E+18</v>
      </c>
      <c r="B346831" s="1" t="s">
        <v>8778</v>
      </c>
    </row>
    <row r="346832" spans="1:2" x14ac:dyDescent="0.25">
      <c r="A346832">
        <v>1.2137555290360499E+18</v>
      </c>
      <c r="B346832" s="1" t="s">
        <v>8779</v>
      </c>
    </row>
    <row r="346833" spans="1:2" x14ac:dyDescent="0.25">
      <c r="A346833">
        <v>1.2137555290360499E+18</v>
      </c>
      <c r="B346833" s="1" t="s">
        <v>8780</v>
      </c>
    </row>
    <row r="346834" spans="1:2" x14ac:dyDescent="0.25">
      <c r="A346834">
        <v>1.2137555290360499E+18</v>
      </c>
      <c r="B346834" s="1" t="s">
        <v>8781</v>
      </c>
    </row>
    <row r="346835" spans="1:2" x14ac:dyDescent="0.25">
      <c r="A346835">
        <v>1.2137555290360499E+18</v>
      </c>
      <c r="B346835" s="1" t="s">
        <v>8782</v>
      </c>
    </row>
    <row r="346836" spans="1:2" x14ac:dyDescent="0.25">
      <c r="A346836">
        <v>1.2137555290360499E+18</v>
      </c>
      <c r="B346836" s="1" t="s">
        <v>8965</v>
      </c>
    </row>
    <row r="346837" spans="1:2" x14ac:dyDescent="0.25">
      <c r="A346837">
        <v>1.2137555290360499E+18</v>
      </c>
      <c r="B346837" s="1" t="s">
        <v>8783</v>
      </c>
    </row>
    <row r="346838" spans="1:2" x14ac:dyDescent="0.25">
      <c r="A346838">
        <v>1.2137555290360499E+18</v>
      </c>
      <c r="B346838" s="1" t="s">
        <v>8893</v>
      </c>
    </row>
    <row r="346839" spans="1:2" x14ac:dyDescent="0.25">
      <c r="A346839">
        <v>1.2137555290360499E+18</v>
      </c>
      <c r="B346839" s="1" t="s">
        <v>8924</v>
      </c>
    </row>
    <row r="346840" spans="1:2" x14ac:dyDescent="0.25">
      <c r="A346840">
        <v>1.2137555290360499E+18</v>
      </c>
      <c r="B346840" s="1" t="s">
        <v>8789</v>
      </c>
    </row>
    <row r="346841" spans="1:2" x14ac:dyDescent="0.25">
      <c r="A346841">
        <v>1.2137555290360499E+18</v>
      </c>
      <c r="B346841" s="1" t="s">
        <v>8925</v>
      </c>
    </row>
    <row r="346842" spans="1:2" x14ac:dyDescent="0.25">
      <c r="A346842">
        <v>1.2137555290360499E+18</v>
      </c>
      <c r="B346842" s="1" t="s">
        <v>8790</v>
      </c>
    </row>
    <row r="346843" spans="1:2" x14ac:dyDescent="0.25">
      <c r="A346843">
        <v>1.2137555290360499E+18</v>
      </c>
      <c r="B346843" s="1" t="s">
        <v>8791</v>
      </c>
    </row>
    <row r="346844" spans="1:2" x14ac:dyDescent="0.25">
      <c r="A346844">
        <v>1.2137555290360499E+18</v>
      </c>
      <c r="B346844" s="1" t="s">
        <v>8792</v>
      </c>
    </row>
    <row r="346845" spans="1:2" x14ac:dyDescent="0.25">
      <c r="A346845">
        <v>1.2137555290360499E+18</v>
      </c>
      <c r="B346845" s="1" t="s">
        <v>8863</v>
      </c>
    </row>
    <row r="346846" spans="1:2" x14ac:dyDescent="0.25">
      <c r="A346846">
        <v>1.2137555290360499E+18</v>
      </c>
      <c r="B346846" s="1" t="s">
        <v>9033</v>
      </c>
    </row>
    <row r="346847" spans="1:2" x14ac:dyDescent="0.25">
      <c r="A346847">
        <v>1.2137555290360499E+18</v>
      </c>
      <c r="B346847" s="1" t="s">
        <v>8938</v>
      </c>
    </row>
    <row r="346848" spans="1:2" x14ac:dyDescent="0.25">
      <c r="A346848">
        <v>1.2137555290360499E+18</v>
      </c>
      <c r="B346848" s="1" t="s">
        <v>8795</v>
      </c>
    </row>
    <row r="346849" spans="1:2" x14ac:dyDescent="0.25">
      <c r="A346849">
        <v>1.2137555290360499E+18</v>
      </c>
      <c r="B346849" s="1" t="s">
        <v>8865</v>
      </c>
    </row>
    <row r="346850" spans="1:2" x14ac:dyDescent="0.25">
      <c r="A346850">
        <v>1.2137555290360499E+18</v>
      </c>
      <c r="B346850" s="1" t="s">
        <v>8822</v>
      </c>
    </row>
    <row r="346851" spans="1:2" x14ac:dyDescent="0.25">
      <c r="A346851">
        <v>1.2137555290360499E+18</v>
      </c>
      <c r="B346851" s="1" t="s">
        <v>8799</v>
      </c>
    </row>
    <row r="346852" spans="1:2" x14ac:dyDescent="0.25">
      <c r="A346852">
        <v>1.2137555290360499E+18</v>
      </c>
      <c r="B346852" s="1" t="s">
        <v>8800</v>
      </c>
    </row>
    <row r="346853" spans="1:2" x14ac:dyDescent="0.25">
      <c r="A346853">
        <v>1.2137555290360499E+18</v>
      </c>
      <c r="B346853" s="1" t="s">
        <v>8912</v>
      </c>
    </row>
    <row r="346854" spans="1:2" x14ac:dyDescent="0.25">
      <c r="A346854">
        <v>1.2137555290360499E+18</v>
      </c>
      <c r="B346854" s="1" t="s">
        <v>8823</v>
      </c>
    </row>
    <row r="346855" spans="1:2" x14ac:dyDescent="0.25">
      <c r="A346855">
        <v>1.2137555290360499E+18</v>
      </c>
      <c r="B346855" s="1" t="s">
        <v>8803</v>
      </c>
    </row>
    <row r="346856" spans="1:2" x14ac:dyDescent="0.25">
      <c r="A346856">
        <v>1.2137555290360499E+18</v>
      </c>
      <c r="B346856" s="1" t="s">
        <v>8808</v>
      </c>
    </row>
    <row r="346857" spans="1:2" x14ac:dyDescent="0.25">
      <c r="A346857">
        <v>1.2137555290360499E+18</v>
      </c>
      <c r="B346857" s="1" t="s">
        <v>8868</v>
      </c>
    </row>
    <row r="346858" spans="1:2" x14ac:dyDescent="0.25">
      <c r="A346858">
        <v>1.2137555290360499E+18</v>
      </c>
      <c r="B346858" s="1" t="s">
        <v>8809</v>
      </c>
    </row>
    <row r="346859" spans="1:2" x14ac:dyDescent="0.25">
      <c r="A346859">
        <v>1.2137555290360499E+18</v>
      </c>
      <c r="B346859" s="1" t="s">
        <v>8874</v>
      </c>
    </row>
    <row r="346860" spans="1:2" x14ac:dyDescent="0.25">
      <c r="A346860">
        <v>1.2137555290360499E+18</v>
      </c>
      <c r="B346860" s="1" t="s">
        <v>8921</v>
      </c>
    </row>
    <row r="346861" spans="1:2" x14ac:dyDescent="0.25">
      <c r="A346861">
        <v>1.2137555290360499E+18</v>
      </c>
      <c r="B346861" s="1" t="s">
        <v>8812</v>
      </c>
    </row>
    <row r="346862" spans="1:2" x14ac:dyDescent="0.25">
      <c r="A346862">
        <v>1.2137555290360499E+18</v>
      </c>
      <c r="B346862" s="1" t="s">
        <v>8814</v>
      </c>
    </row>
    <row r="346863" spans="1:2" x14ac:dyDescent="0.25">
      <c r="A346863">
        <v>1.2137555290360499E+18</v>
      </c>
      <c r="B346863" s="1" t="s">
        <v>8816</v>
      </c>
    </row>
    <row r="346864" spans="1:2" x14ac:dyDescent="0.25">
      <c r="A346864">
        <v>1.2138168203251999E+18</v>
      </c>
      <c r="B346864" s="1" t="s">
        <v>9946</v>
      </c>
    </row>
    <row r="346865" spans="1:2" x14ac:dyDescent="0.25">
      <c r="A346865">
        <v>1.2138168203251999E+18</v>
      </c>
      <c r="B346865" s="1" t="s">
        <v>8812</v>
      </c>
    </row>
    <row r="346866" spans="1:2" x14ac:dyDescent="0.25">
      <c r="A346866">
        <v>1.2138168203251999E+18</v>
      </c>
      <c r="B346866" s="1" t="s">
        <v>8789</v>
      </c>
    </row>
    <row r="346867" spans="1:2" x14ac:dyDescent="0.25">
      <c r="A346867">
        <v>1.2138168203251999E+18</v>
      </c>
      <c r="B346867" s="1" t="s">
        <v>8900</v>
      </c>
    </row>
    <row r="346868" spans="1:2" x14ac:dyDescent="0.25">
      <c r="A346868">
        <v>1.2138168203251999E+18</v>
      </c>
      <c r="B346868" s="1" t="s">
        <v>8862</v>
      </c>
    </row>
    <row r="346869" spans="1:2" x14ac:dyDescent="0.25">
      <c r="A346869">
        <v>1.2138168203251999E+18</v>
      </c>
      <c r="B346869" s="1" t="s">
        <v>8925</v>
      </c>
    </row>
    <row r="346870" spans="1:2" x14ac:dyDescent="0.25">
      <c r="A346870">
        <v>1.2138168203251999E+18</v>
      </c>
      <c r="B346870" s="1" t="s">
        <v>8790</v>
      </c>
    </row>
    <row r="346871" spans="1:2" x14ac:dyDescent="0.25">
      <c r="A346871">
        <v>1.2138168203251999E+18</v>
      </c>
      <c r="B346871" s="1" t="s">
        <v>8791</v>
      </c>
    </row>
    <row r="346872" spans="1:2" x14ac:dyDescent="0.25">
      <c r="A346872">
        <v>1.2138168203251999E+18</v>
      </c>
      <c r="B346872" s="1" t="s">
        <v>8875</v>
      </c>
    </row>
    <row r="346873" spans="1:2" x14ac:dyDescent="0.25">
      <c r="A346873">
        <v>1.21483512886304E+18</v>
      </c>
      <c r="B346873" s="1" t="s">
        <v>9452</v>
      </c>
    </row>
    <row r="346874" spans="1:2" x14ac:dyDescent="0.25">
      <c r="A346874">
        <v>1.21483512886304E+18</v>
      </c>
      <c r="B346874" s="1" t="s">
        <v>8771</v>
      </c>
    </row>
    <row r="346875" spans="1:2" x14ac:dyDescent="0.25">
      <c r="A346875">
        <v>1.21483512886304E+18</v>
      </c>
      <c r="B346875" s="1" t="s">
        <v>8772</v>
      </c>
    </row>
    <row r="346876" spans="1:2" x14ac:dyDescent="0.25">
      <c r="A346876">
        <v>1.21483512886304E+18</v>
      </c>
      <c r="B346876" s="1" t="s">
        <v>8775</v>
      </c>
    </row>
    <row r="346877" spans="1:2" x14ac:dyDescent="0.25">
      <c r="A346877">
        <v>1.21483512886304E+18</v>
      </c>
      <c r="B346877" s="1" t="s">
        <v>8879</v>
      </c>
    </row>
    <row r="346878" spans="1:2" x14ac:dyDescent="0.25">
      <c r="A346878">
        <v>1.21483512886304E+18</v>
      </c>
      <c r="B346878" s="1" t="s">
        <v>8916</v>
      </c>
    </row>
    <row r="346879" spans="1:2" x14ac:dyDescent="0.25">
      <c r="A346879">
        <v>1.21483512886304E+18</v>
      </c>
      <c r="B346879" s="1" t="s">
        <v>8937</v>
      </c>
    </row>
    <row r="346880" spans="1:2" x14ac:dyDescent="0.25">
      <c r="A346880">
        <v>1.21483512886304E+18</v>
      </c>
      <c r="B346880" s="1" t="s">
        <v>8893</v>
      </c>
    </row>
    <row r="346881" spans="1:2" x14ac:dyDescent="0.25">
      <c r="A346881">
        <v>1.21483512886304E+18</v>
      </c>
      <c r="B346881" s="1" t="s">
        <v>8789</v>
      </c>
    </row>
    <row r="346882" spans="1:2" x14ac:dyDescent="0.25">
      <c r="A346882">
        <v>1.21483512886304E+18</v>
      </c>
      <c r="B346882" s="1" t="s">
        <v>8925</v>
      </c>
    </row>
    <row r="346883" spans="1:2" x14ac:dyDescent="0.25">
      <c r="A346883">
        <v>1.21483512886304E+18</v>
      </c>
      <c r="B346883" s="1" t="s">
        <v>8790</v>
      </c>
    </row>
    <row r="346884" spans="1:2" x14ac:dyDescent="0.25">
      <c r="A346884">
        <v>1.21483512886304E+18</v>
      </c>
      <c r="B346884" s="1" t="s">
        <v>8791</v>
      </c>
    </row>
    <row r="346885" spans="1:2" x14ac:dyDescent="0.25">
      <c r="A346885">
        <v>1.21483512886304E+18</v>
      </c>
      <c r="B346885" s="1" t="s">
        <v>9033</v>
      </c>
    </row>
    <row r="346886" spans="1:2" x14ac:dyDescent="0.25">
      <c r="A346886">
        <v>1.21483512886304E+18</v>
      </c>
      <c r="B346886" s="1" t="s">
        <v>8794</v>
      </c>
    </row>
    <row r="346887" spans="1:2" x14ac:dyDescent="0.25">
      <c r="A346887">
        <v>1.21483512886304E+18</v>
      </c>
      <c r="B346887" s="1" t="s">
        <v>9234</v>
      </c>
    </row>
    <row r="346888" spans="1:2" x14ac:dyDescent="0.25">
      <c r="A346888">
        <v>1.21483512886304E+18</v>
      </c>
      <c r="B346888" s="1" t="s">
        <v>8795</v>
      </c>
    </row>
    <row r="346889" spans="1:2" x14ac:dyDescent="0.25">
      <c r="A346889">
        <v>1.21483512886304E+18</v>
      </c>
      <c r="B346889" s="1" t="s">
        <v>8800</v>
      </c>
    </row>
    <row r="346890" spans="1:2" x14ac:dyDescent="0.25">
      <c r="A346890">
        <v>1.21483512886304E+18</v>
      </c>
      <c r="B346890" s="1" t="s">
        <v>8868</v>
      </c>
    </row>
    <row r="346891" spans="1:2" x14ac:dyDescent="0.25">
      <c r="A346891">
        <v>1.21483512886304E+18</v>
      </c>
      <c r="B346891" s="1" t="s">
        <v>8921</v>
      </c>
    </row>
    <row r="346892" spans="1:2" x14ac:dyDescent="0.25">
      <c r="A346892">
        <v>1.21483512886304E+18</v>
      </c>
      <c r="B346892" s="1" t="s">
        <v>8812</v>
      </c>
    </row>
    <row r="346893" spans="1:2" x14ac:dyDescent="0.25">
      <c r="A346893">
        <v>1.21483512886304E+18</v>
      </c>
      <c r="B346893" s="1" t="s">
        <v>8817</v>
      </c>
    </row>
    <row r="346894" spans="1:2" x14ac:dyDescent="0.25">
      <c r="A346894">
        <v>1.21483512886304E+18</v>
      </c>
      <c r="B346894" s="1" t="s">
        <v>8875</v>
      </c>
    </row>
    <row r="346895" spans="1:2" x14ac:dyDescent="0.25">
      <c r="A346895">
        <v>1.2151459209112699E+18</v>
      </c>
      <c r="B346895" s="1" t="s">
        <v>8936</v>
      </c>
    </row>
    <row r="346896" spans="1:2" x14ac:dyDescent="0.25">
      <c r="A346896">
        <v>1.2151459209112699E+18</v>
      </c>
      <c r="B346896" s="1" t="s">
        <v>8868</v>
      </c>
    </row>
    <row r="346897" spans="1:2" x14ac:dyDescent="0.25">
      <c r="A346897">
        <v>1.2151459209112699E+18</v>
      </c>
      <c r="B346897" s="1" t="s">
        <v>8864</v>
      </c>
    </row>
    <row r="346898" spans="1:2" x14ac:dyDescent="0.25">
      <c r="A346898">
        <v>1.2151459209112699E+18</v>
      </c>
      <c r="B346898" s="1" t="s">
        <v>8893</v>
      </c>
    </row>
    <row r="346899" spans="1:2" x14ac:dyDescent="0.25">
      <c r="A346899">
        <v>1.2151459209112699E+18</v>
      </c>
      <c r="B346899" s="1" t="s">
        <v>8812</v>
      </c>
    </row>
    <row r="346900" spans="1:2" x14ac:dyDescent="0.25">
      <c r="A346900">
        <v>1.2151459209112699E+18</v>
      </c>
      <c r="B346900" s="1" t="s">
        <v>8789</v>
      </c>
    </row>
    <row r="346901" spans="1:2" x14ac:dyDescent="0.25">
      <c r="A346901">
        <v>1.2151459209112699E+18</v>
      </c>
      <c r="B346901" s="1" t="s">
        <v>8925</v>
      </c>
    </row>
    <row r="346902" spans="1:2" x14ac:dyDescent="0.25">
      <c r="A346902">
        <v>1.2151459209112699E+18</v>
      </c>
      <c r="B346902" s="1" t="s">
        <v>8879</v>
      </c>
    </row>
    <row r="346903" spans="1:2" x14ac:dyDescent="0.25">
      <c r="A346903">
        <v>1.2151459209112699E+18</v>
      </c>
      <c r="B346903" s="1" t="s">
        <v>9033</v>
      </c>
    </row>
    <row r="346904" spans="1:2" x14ac:dyDescent="0.25">
      <c r="A346904">
        <v>1.2151459209112699E+18</v>
      </c>
      <c r="B346904" s="1" t="s">
        <v>8875</v>
      </c>
    </row>
    <row r="346905" spans="1:2" x14ac:dyDescent="0.25">
      <c r="A346905">
        <v>1.2161644692181399E+18</v>
      </c>
      <c r="B346905" s="1" t="s">
        <v>8871</v>
      </c>
    </row>
    <row r="346906" spans="1:2" x14ac:dyDescent="0.25">
      <c r="A346906">
        <v>1.2161644692181399E+18</v>
      </c>
      <c r="B346906" s="1" t="s">
        <v>8771</v>
      </c>
    </row>
    <row r="346907" spans="1:2" x14ac:dyDescent="0.25">
      <c r="A346907">
        <v>1.2161644692181399E+18</v>
      </c>
      <c r="B346907" s="1" t="s">
        <v>8775</v>
      </c>
    </row>
    <row r="346908" spans="1:2" x14ac:dyDescent="0.25">
      <c r="A346908">
        <v>1.2161644692181399E+18</v>
      </c>
      <c r="B346908" s="1" t="s">
        <v>8776</v>
      </c>
    </row>
    <row r="346909" spans="1:2" x14ac:dyDescent="0.25">
      <c r="A346909">
        <v>1.2161644692181399E+18</v>
      </c>
      <c r="B346909" s="1" t="s">
        <v>8780</v>
      </c>
    </row>
    <row r="346910" spans="1:2" x14ac:dyDescent="0.25">
      <c r="A346910">
        <v>1.2161644692181399E+18</v>
      </c>
      <c r="B346910" s="1" t="s">
        <v>8879</v>
      </c>
    </row>
    <row r="346911" spans="1:2" x14ac:dyDescent="0.25">
      <c r="A346911">
        <v>1.2161644692181399E+18</v>
      </c>
      <c r="B346911" s="1" t="s">
        <v>8965</v>
      </c>
    </row>
    <row r="346912" spans="1:2" x14ac:dyDescent="0.25">
      <c r="A346912">
        <v>1.2161644692181399E+18</v>
      </c>
      <c r="B346912" s="1" t="s">
        <v>8783</v>
      </c>
    </row>
    <row r="346913" spans="1:2" x14ac:dyDescent="0.25">
      <c r="A346913">
        <v>1.2161644692181399E+18</v>
      </c>
      <c r="B346913" s="1" t="s">
        <v>8785</v>
      </c>
    </row>
    <row r="346914" spans="1:2" x14ac:dyDescent="0.25">
      <c r="A346914">
        <v>1.2161644692181399E+18</v>
      </c>
      <c r="B346914" s="1" t="s">
        <v>8789</v>
      </c>
    </row>
    <row r="346915" spans="1:2" x14ac:dyDescent="0.25">
      <c r="A346915">
        <v>1.2161644692181399E+18</v>
      </c>
      <c r="B346915" s="1" t="s">
        <v>8790</v>
      </c>
    </row>
    <row r="346916" spans="1:2" x14ac:dyDescent="0.25">
      <c r="A346916">
        <v>1.2161644692181399E+18</v>
      </c>
      <c r="B346916" s="1" t="s">
        <v>8791</v>
      </c>
    </row>
    <row r="346917" spans="1:2" x14ac:dyDescent="0.25">
      <c r="A346917">
        <v>1.2161644692181399E+18</v>
      </c>
      <c r="B346917" s="1" t="s">
        <v>8792</v>
      </c>
    </row>
    <row r="346918" spans="1:2" x14ac:dyDescent="0.25">
      <c r="A346918">
        <v>1.2161644692181399E+18</v>
      </c>
      <c r="B346918" s="1" t="s">
        <v>8793</v>
      </c>
    </row>
    <row r="346919" spans="1:2" x14ac:dyDescent="0.25">
      <c r="A346919">
        <v>1.2161644692181399E+18</v>
      </c>
      <c r="B346919" s="1" t="s">
        <v>9033</v>
      </c>
    </row>
    <row r="346920" spans="1:2" x14ac:dyDescent="0.25">
      <c r="A346920">
        <v>1.2161644692181399E+18</v>
      </c>
      <c r="B346920" s="1" t="s">
        <v>8864</v>
      </c>
    </row>
    <row r="346921" spans="1:2" x14ac:dyDescent="0.25">
      <c r="A346921">
        <v>1.2161644692181399E+18</v>
      </c>
      <c r="B346921" s="1" t="s">
        <v>8795</v>
      </c>
    </row>
    <row r="346922" spans="1:2" x14ac:dyDescent="0.25">
      <c r="A346922">
        <v>1.2161644692181399E+18</v>
      </c>
      <c r="B346922" s="1" t="s">
        <v>8865</v>
      </c>
    </row>
    <row r="346923" spans="1:2" x14ac:dyDescent="0.25">
      <c r="A346923">
        <v>1.2161644692181399E+18</v>
      </c>
      <c r="B346923" s="1" t="s">
        <v>8797</v>
      </c>
    </row>
    <row r="346924" spans="1:2" x14ac:dyDescent="0.25">
      <c r="A346924">
        <v>1.2161644692181399E+18</v>
      </c>
      <c r="B346924" s="1" t="s">
        <v>8799</v>
      </c>
    </row>
    <row r="346925" spans="1:2" x14ac:dyDescent="0.25">
      <c r="A346925">
        <v>1.2161644692181399E+18</v>
      </c>
      <c r="B346925" s="1" t="s">
        <v>8800</v>
      </c>
    </row>
    <row r="346926" spans="1:2" x14ac:dyDescent="0.25">
      <c r="A346926">
        <v>1.2161644692181399E+18</v>
      </c>
      <c r="B346926" s="1" t="s">
        <v>8962</v>
      </c>
    </row>
    <row r="346927" spans="1:2" x14ac:dyDescent="0.25">
      <c r="A346927">
        <v>1.2161644692181399E+18</v>
      </c>
      <c r="B346927" s="1" t="s">
        <v>8823</v>
      </c>
    </row>
    <row r="346928" spans="1:2" x14ac:dyDescent="0.25">
      <c r="A346928">
        <v>1.2161644692181399E+18</v>
      </c>
      <c r="B346928" s="1" t="s">
        <v>8803</v>
      </c>
    </row>
    <row r="346929" spans="1:2" x14ac:dyDescent="0.25">
      <c r="A346929">
        <v>1.2161644692181399E+18</v>
      </c>
      <c r="B346929" s="1" t="s">
        <v>8802</v>
      </c>
    </row>
    <row r="346930" spans="1:2" x14ac:dyDescent="0.25">
      <c r="A346930">
        <v>1.2161644692181399E+18</v>
      </c>
      <c r="B346930" s="1" t="s">
        <v>8808</v>
      </c>
    </row>
    <row r="346931" spans="1:2" x14ac:dyDescent="0.25">
      <c r="A346931">
        <v>1.2161644692181399E+18</v>
      </c>
      <c r="B346931" s="1" t="s">
        <v>8868</v>
      </c>
    </row>
    <row r="346932" spans="1:2" x14ac:dyDescent="0.25">
      <c r="A346932">
        <v>1.2161644692181399E+18</v>
      </c>
      <c r="B346932" s="1" t="s">
        <v>8829</v>
      </c>
    </row>
    <row r="346933" spans="1:2" x14ac:dyDescent="0.25">
      <c r="A346933">
        <v>1.2161644692181399E+18</v>
      </c>
      <c r="B346933" s="1" t="s">
        <v>8809</v>
      </c>
    </row>
    <row r="346934" spans="1:2" x14ac:dyDescent="0.25">
      <c r="A346934">
        <v>1.2161644692181399E+18</v>
      </c>
      <c r="B346934" s="1" t="s">
        <v>8874</v>
      </c>
    </row>
    <row r="346935" spans="1:2" x14ac:dyDescent="0.25">
      <c r="A346935">
        <v>1.2161644692181399E+18</v>
      </c>
      <c r="B346935" s="1" t="s">
        <v>8812</v>
      </c>
    </row>
    <row r="346936" spans="1:2" x14ac:dyDescent="0.25">
      <c r="A346936">
        <v>1.2161644692181399E+18</v>
      </c>
      <c r="B346936" s="1" t="s">
        <v>8900</v>
      </c>
    </row>
    <row r="346937" spans="1:2" x14ac:dyDescent="0.25">
      <c r="A346937">
        <v>1.2161644692181399E+18</v>
      </c>
      <c r="B346937" s="1" t="s">
        <v>8813</v>
      </c>
    </row>
    <row r="346938" spans="1:2" x14ac:dyDescent="0.25">
      <c r="A346938">
        <v>1.2161644692181399E+18</v>
      </c>
      <c r="B346938" s="1" t="s">
        <v>8814</v>
      </c>
    </row>
    <row r="346939" spans="1:2" x14ac:dyDescent="0.25">
      <c r="A346939">
        <v>1.2161644692181399E+18</v>
      </c>
      <c r="B346939" s="1" t="s">
        <v>8816</v>
      </c>
    </row>
    <row r="346940" spans="1:2" x14ac:dyDescent="0.25">
      <c r="A346940">
        <v>1.2162064780807301E+18</v>
      </c>
      <c r="B346940" s="1" t="s">
        <v>8768</v>
      </c>
    </row>
    <row r="346941" spans="1:2" x14ac:dyDescent="0.25">
      <c r="A346941">
        <v>1.2162064780807301E+18</v>
      </c>
      <c r="B346941" s="1" t="s">
        <v>8769</v>
      </c>
    </row>
    <row r="346942" spans="1:2" x14ac:dyDescent="0.25">
      <c r="A346942">
        <v>1.2162064780807301E+18</v>
      </c>
      <c r="B346942" s="1" t="s">
        <v>8771</v>
      </c>
    </row>
    <row r="346943" spans="1:2" x14ac:dyDescent="0.25">
      <c r="A346943">
        <v>1.2162064780807301E+18</v>
      </c>
      <c r="B346943" s="1" t="s">
        <v>8772</v>
      </c>
    </row>
    <row r="346944" spans="1:2" x14ac:dyDescent="0.25">
      <c r="A346944">
        <v>1.2162064780807301E+18</v>
      </c>
      <c r="B346944" s="1" t="s">
        <v>8775</v>
      </c>
    </row>
    <row r="346945" spans="1:2" x14ac:dyDescent="0.25">
      <c r="A346945">
        <v>1.2162064780807301E+18</v>
      </c>
      <c r="B346945" s="1" t="s">
        <v>8778</v>
      </c>
    </row>
    <row r="346946" spans="1:2" x14ac:dyDescent="0.25">
      <c r="A346946">
        <v>1.2162064780807301E+18</v>
      </c>
      <c r="B346946" s="1" t="s">
        <v>8780</v>
      </c>
    </row>
    <row r="346947" spans="1:2" x14ac:dyDescent="0.25">
      <c r="A346947">
        <v>1.2162064780807301E+18</v>
      </c>
      <c r="B346947" s="1" t="s">
        <v>8781</v>
      </c>
    </row>
    <row r="346948" spans="1:2" x14ac:dyDescent="0.25">
      <c r="A346948">
        <v>1.2162064780807301E+18</v>
      </c>
      <c r="B346948" s="1" t="s">
        <v>8783</v>
      </c>
    </row>
    <row r="346949" spans="1:2" x14ac:dyDescent="0.25">
      <c r="A346949">
        <v>1.2162064780807301E+18</v>
      </c>
      <c r="B346949" s="1" t="s">
        <v>8789</v>
      </c>
    </row>
    <row r="346950" spans="1:2" x14ac:dyDescent="0.25">
      <c r="A346950">
        <v>1.2162064780807301E+18</v>
      </c>
      <c r="B346950" s="1" t="s">
        <v>8862</v>
      </c>
    </row>
    <row r="346951" spans="1:2" x14ac:dyDescent="0.25">
      <c r="A346951">
        <v>1.2162064780807301E+18</v>
      </c>
      <c r="B346951" s="1" t="s">
        <v>8925</v>
      </c>
    </row>
    <row r="346952" spans="1:2" x14ac:dyDescent="0.25">
      <c r="A346952">
        <v>1.2162064780807301E+18</v>
      </c>
      <c r="B346952" s="1" t="s">
        <v>8790</v>
      </c>
    </row>
    <row r="346953" spans="1:2" x14ac:dyDescent="0.25">
      <c r="A346953">
        <v>1.2162064780807301E+18</v>
      </c>
      <c r="B346953" s="1" t="s">
        <v>8791</v>
      </c>
    </row>
    <row r="346954" spans="1:2" x14ac:dyDescent="0.25">
      <c r="A346954">
        <v>1.2162064780807301E+18</v>
      </c>
      <c r="B346954" s="1" t="s">
        <v>8792</v>
      </c>
    </row>
    <row r="346955" spans="1:2" x14ac:dyDescent="0.25">
      <c r="A346955">
        <v>1.2162064780807301E+18</v>
      </c>
      <c r="B346955" s="1" t="s">
        <v>8793</v>
      </c>
    </row>
    <row r="346956" spans="1:2" x14ac:dyDescent="0.25">
      <c r="A346956">
        <v>1.2162064780807301E+18</v>
      </c>
      <c r="B346956" s="1" t="s">
        <v>8863</v>
      </c>
    </row>
    <row r="346957" spans="1:2" x14ac:dyDescent="0.25">
      <c r="A346957">
        <v>1.2162064780807301E+18</v>
      </c>
      <c r="B346957" s="1" t="s">
        <v>8794</v>
      </c>
    </row>
    <row r="346958" spans="1:2" x14ac:dyDescent="0.25">
      <c r="A346958">
        <v>1.2162064780807301E+18</v>
      </c>
      <c r="B346958" s="1" t="s">
        <v>8864</v>
      </c>
    </row>
    <row r="346959" spans="1:2" x14ac:dyDescent="0.25">
      <c r="A346959">
        <v>1.2162064780807301E+18</v>
      </c>
      <c r="B346959" s="1" t="s">
        <v>8795</v>
      </c>
    </row>
    <row r="346960" spans="1:2" x14ac:dyDescent="0.25">
      <c r="A346960">
        <v>1.2162064780807301E+18</v>
      </c>
      <c r="B346960" s="1" t="s">
        <v>8797</v>
      </c>
    </row>
    <row r="346961" spans="1:2" x14ac:dyDescent="0.25">
      <c r="A346961">
        <v>1.2162064780807301E+18</v>
      </c>
      <c r="B346961" s="1" t="s">
        <v>8886</v>
      </c>
    </row>
    <row r="346962" spans="1:2" x14ac:dyDescent="0.25">
      <c r="A346962">
        <v>1.2162064780807301E+18</v>
      </c>
      <c r="B346962" s="1" t="s">
        <v>8800</v>
      </c>
    </row>
    <row r="346963" spans="1:2" x14ac:dyDescent="0.25">
      <c r="A346963">
        <v>1.2162064780807301E+18</v>
      </c>
      <c r="B346963" s="1" t="s">
        <v>8823</v>
      </c>
    </row>
    <row r="346964" spans="1:2" x14ac:dyDescent="0.25">
      <c r="A346964">
        <v>1.2162064780807301E+18</v>
      </c>
      <c r="B346964" s="1" t="s">
        <v>8802</v>
      </c>
    </row>
    <row r="346965" spans="1:2" x14ac:dyDescent="0.25">
      <c r="A346965">
        <v>1.2162064780807301E+18</v>
      </c>
      <c r="B346965" s="1" t="s">
        <v>8805</v>
      </c>
    </row>
    <row r="346966" spans="1:2" x14ac:dyDescent="0.25">
      <c r="A346966">
        <v>1.2162064780807301E+18</v>
      </c>
      <c r="B346966" s="1" t="s">
        <v>9049</v>
      </c>
    </row>
    <row r="346967" spans="1:2" x14ac:dyDescent="0.25">
      <c r="A346967">
        <v>1.2162064780807301E+18</v>
      </c>
      <c r="B346967" s="1" t="s">
        <v>8809</v>
      </c>
    </row>
    <row r="346968" spans="1:2" x14ac:dyDescent="0.25">
      <c r="A346968">
        <v>1.2162064780807301E+18</v>
      </c>
      <c r="B346968" s="1" t="s">
        <v>8868</v>
      </c>
    </row>
    <row r="346969" spans="1:2" x14ac:dyDescent="0.25">
      <c r="A346969">
        <v>1.2162064780807301E+18</v>
      </c>
      <c r="B346969" s="1" t="s">
        <v>8846</v>
      </c>
    </row>
    <row r="346970" spans="1:2" x14ac:dyDescent="0.25">
      <c r="A346970">
        <v>1.2162064780807301E+18</v>
      </c>
      <c r="B346970" s="1" t="s">
        <v>8812</v>
      </c>
    </row>
    <row r="346971" spans="1:2" x14ac:dyDescent="0.25">
      <c r="A346971">
        <v>1.2162064780807301E+18</v>
      </c>
      <c r="B346971" s="1" t="s">
        <v>8856</v>
      </c>
    </row>
    <row r="346972" spans="1:2" x14ac:dyDescent="0.25">
      <c r="A346972">
        <v>1.2162064780807301E+18</v>
      </c>
      <c r="B346972" s="1" t="s">
        <v>8813</v>
      </c>
    </row>
    <row r="346973" spans="1:2" x14ac:dyDescent="0.25">
      <c r="A346973">
        <v>1.2162064780807301E+18</v>
      </c>
      <c r="B346973" s="1" t="s">
        <v>8814</v>
      </c>
    </row>
    <row r="346974" spans="1:2" x14ac:dyDescent="0.25">
      <c r="A346974">
        <v>1.2162064780807301E+18</v>
      </c>
      <c r="B346974" s="1" t="s">
        <v>8816</v>
      </c>
    </row>
    <row r="346975" spans="1:2" x14ac:dyDescent="0.25">
      <c r="A346975">
        <v>1.2162064780807301E+18</v>
      </c>
      <c r="B346975" s="1" t="s">
        <v>9149</v>
      </c>
    </row>
    <row r="346976" spans="1:2" x14ac:dyDescent="0.25">
      <c r="A346976">
        <v>1.2162064780807301E+18</v>
      </c>
      <c r="B346976" s="1" t="s">
        <v>8818</v>
      </c>
    </row>
    <row r="346977" spans="1:2" x14ac:dyDescent="0.25">
      <c r="A346977">
        <v>1.2162064780807301E+18</v>
      </c>
      <c r="B346977" s="1" t="s">
        <v>8875</v>
      </c>
    </row>
    <row r="346978" spans="1:2" x14ac:dyDescent="0.25">
      <c r="A346978">
        <v>1.2166995011333E+18</v>
      </c>
      <c r="B346978" s="1" t="s">
        <v>8768</v>
      </c>
    </row>
    <row r="346979" spans="1:2" x14ac:dyDescent="0.25">
      <c r="A346979">
        <v>1.2166995011333E+18</v>
      </c>
      <c r="B346979" s="1" t="s">
        <v>8834</v>
      </c>
    </row>
    <row r="346980" spans="1:2" x14ac:dyDescent="0.25">
      <c r="A346980">
        <v>1.2166995011333E+18</v>
      </c>
      <c r="B346980" s="1" t="s">
        <v>8772</v>
      </c>
    </row>
    <row r="346981" spans="1:2" x14ac:dyDescent="0.25">
      <c r="A346981">
        <v>1.2166995011333E+18</v>
      </c>
      <c r="B346981" s="1" t="s">
        <v>8778</v>
      </c>
    </row>
    <row r="346982" spans="1:2" x14ac:dyDescent="0.25">
      <c r="A346982">
        <v>1.2166995011333E+18</v>
      </c>
      <c r="B346982" s="1" t="s">
        <v>8779</v>
      </c>
    </row>
    <row r="346983" spans="1:2" x14ac:dyDescent="0.25">
      <c r="A346983">
        <v>1.2166995011333E+18</v>
      </c>
      <c r="B346983" s="1" t="s">
        <v>8780</v>
      </c>
    </row>
    <row r="346984" spans="1:2" x14ac:dyDescent="0.25">
      <c r="A346984">
        <v>1.2166995011333E+18</v>
      </c>
      <c r="B346984" s="1" t="s">
        <v>8859</v>
      </c>
    </row>
    <row r="346985" spans="1:2" x14ac:dyDescent="0.25">
      <c r="A346985">
        <v>1.2166995011333E+18</v>
      </c>
      <c r="B346985" s="1" t="s">
        <v>8782</v>
      </c>
    </row>
    <row r="346986" spans="1:2" x14ac:dyDescent="0.25">
      <c r="A346986">
        <v>1.2166995011333E+18</v>
      </c>
      <c r="B346986" s="1" t="s">
        <v>8783</v>
      </c>
    </row>
    <row r="346987" spans="1:2" x14ac:dyDescent="0.25">
      <c r="A346987">
        <v>1.2166995011333E+18</v>
      </c>
      <c r="B346987" s="1" t="s">
        <v>8789</v>
      </c>
    </row>
    <row r="346988" spans="1:2" x14ac:dyDescent="0.25">
      <c r="A346988">
        <v>1.2166995011333E+18</v>
      </c>
      <c r="B346988" s="1" t="s">
        <v>9280</v>
      </c>
    </row>
    <row r="346989" spans="1:2" x14ac:dyDescent="0.25">
      <c r="A346989">
        <v>1.2166995011333E+18</v>
      </c>
      <c r="B346989" s="1" t="s">
        <v>8925</v>
      </c>
    </row>
    <row r="346990" spans="1:2" x14ac:dyDescent="0.25">
      <c r="A346990">
        <v>1.2166995011333E+18</v>
      </c>
      <c r="B346990" s="1" t="s">
        <v>8791</v>
      </c>
    </row>
    <row r="346991" spans="1:2" x14ac:dyDescent="0.25">
      <c r="A346991">
        <v>1.2166995011333E+18</v>
      </c>
      <c r="B346991" s="1" t="s">
        <v>8792</v>
      </c>
    </row>
    <row r="346992" spans="1:2" x14ac:dyDescent="0.25">
      <c r="A346992">
        <v>1.2166995011333E+18</v>
      </c>
      <c r="B346992" s="1" t="s">
        <v>8793</v>
      </c>
    </row>
    <row r="346993" spans="1:2" x14ac:dyDescent="0.25">
      <c r="A346993">
        <v>1.2166995011333E+18</v>
      </c>
      <c r="B346993" s="1" t="s">
        <v>11059</v>
      </c>
    </row>
    <row r="346994" spans="1:2" x14ac:dyDescent="0.25">
      <c r="A346994">
        <v>1.2166995011333E+18</v>
      </c>
      <c r="B346994" s="1" t="s">
        <v>8940</v>
      </c>
    </row>
    <row r="346995" spans="1:2" x14ac:dyDescent="0.25">
      <c r="A346995">
        <v>1.2166995011333E+18</v>
      </c>
      <c r="B346995" s="1" t="s">
        <v>8795</v>
      </c>
    </row>
    <row r="346996" spans="1:2" x14ac:dyDescent="0.25">
      <c r="A346996">
        <v>1.2166995011333E+18</v>
      </c>
      <c r="B346996" s="1" t="s">
        <v>8865</v>
      </c>
    </row>
    <row r="346997" spans="1:2" x14ac:dyDescent="0.25">
      <c r="A346997">
        <v>1.2166995011333E+18</v>
      </c>
      <c r="B346997" s="1" t="s">
        <v>8886</v>
      </c>
    </row>
    <row r="346998" spans="1:2" x14ac:dyDescent="0.25">
      <c r="A346998">
        <v>1.2166995011333E+18</v>
      </c>
      <c r="B346998" s="1" t="s">
        <v>8802</v>
      </c>
    </row>
    <row r="346999" spans="1:2" x14ac:dyDescent="0.25">
      <c r="A346999">
        <v>1.2166995011333E+18</v>
      </c>
      <c r="B346999" s="1" t="s">
        <v>8805</v>
      </c>
    </row>
    <row r="347000" spans="1:2" x14ac:dyDescent="0.25">
      <c r="A347000">
        <v>1.2166995011333E+18</v>
      </c>
      <c r="B347000" s="1" t="s">
        <v>8807</v>
      </c>
    </row>
    <row r="347001" spans="1:2" x14ac:dyDescent="0.25">
      <c r="A347001">
        <v>1.2166995011333E+18</v>
      </c>
      <c r="B347001" s="1" t="s">
        <v>8809</v>
      </c>
    </row>
    <row r="347002" spans="1:2" x14ac:dyDescent="0.25">
      <c r="A347002">
        <v>1.2166995011333E+18</v>
      </c>
      <c r="B347002" s="1" t="s">
        <v>8812</v>
      </c>
    </row>
    <row r="347003" spans="1:2" x14ac:dyDescent="0.25">
      <c r="A347003">
        <v>1.2166995011333E+18</v>
      </c>
      <c r="B347003" s="1" t="s">
        <v>8900</v>
      </c>
    </row>
    <row r="347004" spans="1:2" x14ac:dyDescent="0.25">
      <c r="A347004">
        <v>1.2166995011333E+18</v>
      </c>
      <c r="B347004" s="1" t="s">
        <v>8856</v>
      </c>
    </row>
    <row r="347005" spans="1:2" x14ac:dyDescent="0.25">
      <c r="A347005">
        <v>1.2166995011333E+18</v>
      </c>
      <c r="B347005" s="1" t="s">
        <v>8817</v>
      </c>
    </row>
    <row r="347006" spans="1:2" x14ac:dyDescent="0.25">
      <c r="A347006">
        <v>1.2166995011333E+18</v>
      </c>
      <c r="B347006" s="1" t="s">
        <v>8869</v>
      </c>
    </row>
    <row r="347007" spans="1:2" x14ac:dyDescent="0.25">
      <c r="A347007">
        <v>1.2167722729016499E+18</v>
      </c>
      <c r="B347007" s="1" t="s">
        <v>8936</v>
      </c>
    </row>
    <row r="347008" spans="1:2" x14ac:dyDescent="0.25">
      <c r="A347008">
        <v>1.2167722729016499E+18</v>
      </c>
      <c r="B347008" s="1" t="s">
        <v>8822</v>
      </c>
    </row>
    <row r="347009" spans="1:2" x14ac:dyDescent="0.25">
      <c r="A347009">
        <v>1.2167722729016499E+18</v>
      </c>
      <c r="B347009" s="1" t="s">
        <v>8868</v>
      </c>
    </row>
    <row r="347010" spans="1:2" x14ac:dyDescent="0.25">
      <c r="A347010">
        <v>1.2167722729016499E+18</v>
      </c>
      <c r="B347010" s="1" t="s">
        <v>8937</v>
      </c>
    </row>
    <row r="347011" spans="1:2" x14ac:dyDescent="0.25">
      <c r="A347011">
        <v>1.2167722729016499E+18</v>
      </c>
      <c r="B347011" s="1" t="s">
        <v>8893</v>
      </c>
    </row>
    <row r="347012" spans="1:2" x14ac:dyDescent="0.25">
      <c r="A347012">
        <v>1.2167722729016499E+18</v>
      </c>
      <c r="B347012" s="1" t="s">
        <v>8924</v>
      </c>
    </row>
    <row r="347013" spans="1:2" x14ac:dyDescent="0.25">
      <c r="A347013">
        <v>1.2167722729016499E+18</v>
      </c>
      <c r="B347013" s="1" t="s">
        <v>8934</v>
      </c>
    </row>
    <row r="347014" spans="1:2" x14ac:dyDescent="0.25">
      <c r="A347014">
        <v>1.2167722729016499E+18</v>
      </c>
      <c r="B347014" s="1" t="s">
        <v>8812</v>
      </c>
    </row>
    <row r="347015" spans="1:2" x14ac:dyDescent="0.25">
      <c r="A347015">
        <v>1.2167722729016499E+18</v>
      </c>
      <c r="B347015" s="1" t="s">
        <v>8789</v>
      </c>
    </row>
    <row r="347016" spans="1:2" x14ac:dyDescent="0.25">
      <c r="A347016">
        <v>1.2167722729016499E+18</v>
      </c>
      <c r="B347016" s="1" t="s">
        <v>8799</v>
      </c>
    </row>
    <row r="347017" spans="1:2" x14ac:dyDescent="0.25">
      <c r="A347017">
        <v>1.2167722729016499E+18</v>
      </c>
      <c r="B347017" s="1" t="s">
        <v>8777</v>
      </c>
    </row>
    <row r="347018" spans="1:2" x14ac:dyDescent="0.25">
      <c r="A347018">
        <v>1.2167722729016499E+18</v>
      </c>
      <c r="B347018" s="1" t="s">
        <v>8925</v>
      </c>
    </row>
    <row r="347019" spans="1:2" x14ac:dyDescent="0.25">
      <c r="A347019">
        <v>1.2167722729016499E+18</v>
      </c>
      <c r="B347019" s="1" t="s">
        <v>8791</v>
      </c>
    </row>
    <row r="347020" spans="1:2" x14ac:dyDescent="0.25">
      <c r="A347020">
        <v>1.2167722729016499E+18</v>
      </c>
      <c r="B347020" s="1" t="s">
        <v>8792</v>
      </c>
    </row>
    <row r="347021" spans="1:2" x14ac:dyDescent="0.25">
      <c r="A347021">
        <v>1.2167722729016499E+18</v>
      </c>
      <c r="B347021" s="1" t="s">
        <v>8779</v>
      </c>
    </row>
    <row r="347022" spans="1:2" x14ac:dyDescent="0.25">
      <c r="A347022">
        <v>1.2167722729016499E+18</v>
      </c>
      <c r="B347022" s="1" t="s">
        <v>9033</v>
      </c>
    </row>
    <row r="347023" spans="1:2" x14ac:dyDescent="0.25">
      <c r="A347023">
        <v>1.2167722729016499E+18</v>
      </c>
      <c r="B347023" s="1" t="s">
        <v>8782</v>
      </c>
    </row>
    <row r="347024" spans="1:2" x14ac:dyDescent="0.25">
      <c r="A347024">
        <v>1.21697894217698E+18</v>
      </c>
      <c r="B347024" s="1" t="s">
        <v>8858</v>
      </c>
    </row>
    <row r="347025" spans="1:2" x14ac:dyDescent="0.25">
      <c r="A347025">
        <v>1.21697894217698E+18</v>
      </c>
      <c r="B347025" s="1" t="s">
        <v>8772</v>
      </c>
    </row>
    <row r="347026" spans="1:2" x14ac:dyDescent="0.25">
      <c r="A347026">
        <v>1.21697894217698E+18</v>
      </c>
      <c r="B347026" s="1" t="s">
        <v>8948</v>
      </c>
    </row>
    <row r="347027" spans="1:2" x14ac:dyDescent="0.25">
      <c r="A347027">
        <v>1.21697894217698E+18</v>
      </c>
      <c r="B347027" s="1" t="s">
        <v>8775</v>
      </c>
    </row>
    <row r="347028" spans="1:2" x14ac:dyDescent="0.25">
      <c r="A347028">
        <v>1.21697894217698E+18</v>
      </c>
      <c r="B347028" s="1" t="s">
        <v>8777</v>
      </c>
    </row>
    <row r="347029" spans="1:2" x14ac:dyDescent="0.25">
      <c r="A347029">
        <v>1.21697894217698E+18</v>
      </c>
      <c r="B347029" s="1" t="s">
        <v>8780</v>
      </c>
    </row>
    <row r="347030" spans="1:2" x14ac:dyDescent="0.25">
      <c r="A347030">
        <v>1.21697894217698E+18</v>
      </c>
      <c r="B347030" s="1" t="s">
        <v>8781</v>
      </c>
    </row>
    <row r="347031" spans="1:2" x14ac:dyDescent="0.25">
      <c r="A347031">
        <v>1.21697894217698E+18</v>
      </c>
      <c r="B347031" s="1" t="s">
        <v>8782</v>
      </c>
    </row>
    <row r="347032" spans="1:2" x14ac:dyDescent="0.25">
      <c r="A347032">
        <v>1.21697894217698E+18</v>
      </c>
      <c r="B347032" s="1" t="s">
        <v>8786</v>
      </c>
    </row>
    <row r="347033" spans="1:2" x14ac:dyDescent="0.25">
      <c r="A347033">
        <v>1.21697894217698E+18</v>
      </c>
      <c r="B347033" s="1" t="s">
        <v>8937</v>
      </c>
    </row>
    <row r="347034" spans="1:2" x14ac:dyDescent="0.25">
      <c r="A347034">
        <v>1.21697894217698E+18</v>
      </c>
      <c r="B347034" s="1" t="s">
        <v>8893</v>
      </c>
    </row>
    <row r="347035" spans="1:2" x14ac:dyDescent="0.25">
      <c r="A347035">
        <v>1.21697894217698E+18</v>
      </c>
      <c r="B347035" s="1" t="s">
        <v>8821</v>
      </c>
    </row>
    <row r="347036" spans="1:2" x14ac:dyDescent="0.25">
      <c r="A347036">
        <v>1.21697894217698E+18</v>
      </c>
      <c r="B347036" s="1" t="s">
        <v>8789</v>
      </c>
    </row>
    <row r="347037" spans="1:2" x14ac:dyDescent="0.25">
      <c r="A347037">
        <v>1.21697894217698E+18</v>
      </c>
      <c r="B347037" s="1" t="s">
        <v>8925</v>
      </c>
    </row>
    <row r="347038" spans="1:2" x14ac:dyDescent="0.25">
      <c r="A347038">
        <v>1.21697894217698E+18</v>
      </c>
      <c r="B347038" s="1" t="s">
        <v>8790</v>
      </c>
    </row>
    <row r="347039" spans="1:2" x14ac:dyDescent="0.25">
      <c r="A347039">
        <v>1.21697894217698E+18</v>
      </c>
      <c r="B347039" s="1" t="s">
        <v>8791</v>
      </c>
    </row>
    <row r="347040" spans="1:2" x14ac:dyDescent="0.25">
      <c r="A347040">
        <v>1.21697894217698E+18</v>
      </c>
      <c r="B347040" s="1" t="s">
        <v>8792</v>
      </c>
    </row>
    <row r="347041" spans="1:2" x14ac:dyDescent="0.25">
      <c r="A347041">
        <v>1.21697894217698E+18</v>
      </c>
      <c r="B347041" s="1" t="s">
        <v>8793</v>
      </c>
    </row>
    <row r="347042" spans="1:2" x14ac:dyDescent="0.25">
      <c r="A347042">
        <v>1.21697894217698E+18</v>
      </c>
      <c r="B347042" s="1" t="s">
        <v>9301</v>
      </c>
    </row>
    <row r="347043" spans="1:2" x14ac:dyDescent="0.25">
      <c r="A347043">
        <v>1.21697894217698E+18</v>
      </c>
      <c r="B347043" s="1" t="s">
        <v>8795</v>
      </c>
    </row>
    <row r="347044" spans="1:2" x14ac:dyDescent="0.25">
      <c r="A347044">
        <v>1.21697894217698E+18</v>
      </c>
      <c r="B347044" s="1" t="s">
        <v>8865</v>
      </c>
    </row>
    <row r="347045" spans="1:2" x14ac:dyDescent="0.25">
      <c r="A347045">
        <v>1.21697894217698E+18</v>
      </c>
      <c r="B347045" s="1" t="s">
        <v>8799</v>
      </c>
    </row>
    <row r="347046" spans="1:2" x14ac:dyDescent="0.25">
      <c r="A347046">
        <v>1.21697894217698E+18</v>
      </c>
      <c r="B347046" s="1" t="s">
        <v>8800</v>
      </c>
    </row>
    <row r="347047" spans="1:2" x14ac:dyDescent="0.25">
      <c r="A347047">
        <v>1.21697894217698E+18</v>
      </c>
      <c r="B347047" s="1" t="s">
        <v>8932</v>
      </c>
    </row>
    <row r="347048" spans="1:2" x14ac:dyDescent="0.25">
      <c r="A347048">
        <v>1.21697894217698E+18</v>
      </c>
      <c r="B347048" s="1" t="s">
        <v>8802</v>
      </c>
    </row>
    <row r="347049" spans="1:2" x14ac:dyDescent="0.25">
      <c r="A347049">
        <v>1.21697894217698E+18</v>
      </c>
      <c r="B347049" s="1" t="s">
        <v>8808</v>
      </c>
    </row>
    <row r="347050" spans="1:2" x14ac:dyDescent="0.25">
      <c r="A347050">
        <v>1.21697894217698E+18</v>
      </c>
      <c r="B347050" s="1" t="s">
        <v>8868</v>
      </c>
    </row>
    <row r="347051" spans="1:2" x14ac:dyDescent="0.25">
      <c r="A347051">
        <v>1.21697894217698E+18</v>
      </c>
      <c r="B347051" s="1" t="s">
        <v>8809</v>
      </c>
    </row>
    <row r="347052" spans="1:2" x14ac:dyDescent="0.25">
      <c r="A347052">
        <v>1.21697894217698E+18</v>
      </c>
      <c r="B347052" s="1" t="s">
        <v>8921</v>
      </c>
    </row>
    <row r="347053" spans="1:2" x14ac:dyDescent="0.25">
      <c r="A347053">
        <v>1.21697894217698E+18</v>
      </c>
      <c r="B347053" s="1" t="s">
        <v>8812</v>
      </c>
    </row>
    <row r="347054" spans="1:2" x14ac:dyDescent="0.25">
      <c r="A347054">
        <v>1.21697894217698E+18</v>
      </c>
      <c r="B347054" s="1" t="s">
        <v>9096</v>
      </c>
    </row>
    <row r="347055" spans="1:2" x14ac:dyDescent="0.25">
      <c r="A347055">
        <v>1.2172850041811999E+18</v>
      </c>
      <c r="B347055" s="1" t="s">
        <v>9054</v>
      </c>
    </row>
    <row r="347056" spans="1:2" x14ac:dyDescent="0.25">
      <c r="A347056">
        <v>1.2172850041811999E+18</v>
      </c>
      <c r="B347056" s="1" t="s">
        <v>8868</v>
      </c>
    </row>
    <row r="347057" spans="1:2" x14ac:dyDescent="0.25">
      <c r="A347057">
        <v>1.2172850041811999E+18</v>
      </c>
      <c r="B347057" s="1" t="s">
        <v>8846</v>
      </c>
    </row>
    <row r="347058" spans="1:2" x14ac:dyDescent="0.25">
      <c r="A347058">
        <v>1.2172850041811999E+18</v>
      </c>
      <c r="B347058" s="1" t="s">
        <v>8934</v>
      </c>
    </row>
    <row r="347059" spans="1:2" x14ac:dyDescent="0.25">
      <c r="A347059">
        <v>1.2172850041811999E+18</v>
      </c>
      <c r="B347059" s="1" t="s">
        <v>8812</v>
      </c>
    </row>
    <row r="347060" spans="1:2" x14ac:dyDescent="0.25">
      <c r="A347060">
        <v>1.2172850041811999E+18</v>
      </c>
      <c r="B347060" s="1" t="s">
        <v>8789</v>
      </c>
    </row>
    <row r="347061" spans="1:2" x14ac:dyDescent="0.25">
      <c r="A347061">
        <v>1.2172850041811999E+18</v>
      </c>
      <c r="B347061" s="1" t="s">
        <v>8982</v>
      </c>
    </row>
    <row r="347062" spans="1:2" x14ac:dyDescent="0.25">
      <c r="A347062">
        <v>1.2172850041811999E+18</v>
      </c>
      <c r="B347062" s="1" t="s">
        <v>8925</v>
      </c>
    </row>
    <row r="347063" spans="1:2" x14ac:dyDescent="0.25">
      <c r="A347063">
        <v>1.2172850041811999E+18</v>
      </c>
      <c r="B347063" s="1" t="s">
        <v>8791</v>
      </c>
    </row>
    <row r="347064" spans="1:2" x14ac:dyDescent="0.25">
      <c r="A347064">
        <v>1.2172850041811999E+18</v>
      </c>
      <c r="B347064" s="1" t="s">
        <v>8864</v>
      </c>
    </row>
    <row r="347065" spans="1:2" x14ac:dyDescent="0.25">
      <c r="A347065">
        <v>1.2173691323797499E+18</v>
      </c>
      <c r="B347065" s="1" t="s">
        <v>8858</v>
      </c>
    </row>
    <row r="347066" spans="1:2" x14ac:dyDescent="0.25">
      <c r="A347066">
        <v>1.2173691323797499E+18</v>
      </c>
      <c r="B347066" s="1" t="s">
        <v>8772</v>
      </c>
    </row>
    <row r="347067" spans="1:2" x14ac:dyDescent="0.25">
      <c r="A347067">
        <v>1.2173691323797499E+18</v>
      </c>
      <c r="B347067" s="1" t="s">
        <v>8775</v>
      </c>
    </row>
    <row r="347068" spans="1:2" x14ac:dyDescent="0.25">
      <c r="A347068">
        <v>1.2173691323797499E+18</v>
      </c>
      <c r="B347068" s="1" t="s">
        <v>8777</v>
      </c>
    </row>
    <row r="347069" spans="1:2" x14ac:dyDescent="0.25">
      <c r="A347069">
        <v>1.2173691323797499E+18</v>
      </c>
      <c r="B347069" s="1" t="s">
        <v>8778</v>
      </c>
    </row>
    <row r="347070" spans="1:2" x14ac:dyDescent="0.25">
      <c r="A347070">
        <v>1.2173691323797499E+18</v>
      </c>
      <c r="B347070" s="1" t="s">
        <v>8780</v>
      </c>
    </row>
    <row r="347071" spans="1:2" x14ac:dyDescent="0.25">
      <c r="A347071">
        <v>1.2173691323797499E+18</v>
      </c>
      <c r="B347071" s="1" t="s">
        <v>8879</v>
      </c>
    </row>
    <row r="347072" spans="1:2" x14ac:dyDescent="0.25">
      <c r="A347072">
        <v>1.2173691323797499E+18</v>
      </c>
      <c r="B347072" s="1" t="s">
        <v>8781</v>
      </c>
    </row>
    <row r="347073" spans="1:2" x14ac:dyDescent="0.25">
      <c r="A347073">
        <v>1.2173691323797499E+18</v>
      </c>
      <c r="B347073" s="1" t="s">
        <v>8782</v>
      </c>
    </row>
    <row r="347074" spans="1:2" x14ac:dyDescent="0.25">
      <c r="A347074">
        <v>1.2173691323797499E+18</v>
      </c>
      <c r="B347074" s="1" t="s">
        <v>8789</v>
      </c>
    </row>
    <row r="347075" spans="1:2" x14ac:dyDescent="0.25">
      <c r="A347075">
        <v>1.2173691323797499E+18</v>
      </c>
      <c r="B347075" s="1" t="s">
        <v>8863</v>
      </c>
    </row>
    <row r="347076" spans="1:2" x14ac:dyDescent="0.25">
      <c r="A347076">
        <v>1.2173691323797499E+18</v>
      </c>
      <c r="B347076" s="1" t="s">
        <v>8791</v>
      </c>
    </row>
    <row r="347077" spans="1:2" x14ac:dyDescent="0.25">
      <c r="A347077">
        <v>1.2173691323797499E+18</v>
      </c>
      <c r="B347077" s="1" t="s">
        <v>8793</v>
      </c>
    </row>
    <row r="347078" spans="1:2" x14ac:dyDescent="0.25">
      <c r="A347078">
        <v>1.2173691323797499E+18</v>
      </c>
      <c r="B347078" s="1" t="s">
        <v>8979</v>
      </c>
    </row>
    <row r="347079" spans="1:2" x14ac:dyDescent="0.25">
      <c r="A347079">
        <v>1.2173691323797499E+18</v>
      </c>
      <c r="B347079" s="1" t="s">
        <v>8795</v>
      </c>
    </row>
    <row r="347080" spans="1:2" x14ac:dyDescent="0.25">
      <c r="A347080">
        <v>1.2173691323797499E+18</v>
      </c>
      <c r="B347080" s="1" t="s">
        <v>8865</v>
      </c>
    </row>
    <row r="347081" spans="1:2" x14ac:dyDescent="0.25">
      <c r="A347081">
        <v>1.2173691323797499E+18</v>
      </c>
      <c r="B347081" s="1" t="s">
        <v>9374</v>
      </c>
    </row>
    <row r="347082" spans="1:2" x14ac:dyDescent="0.25">
      <c r="A347082">
        <v>1.2173691323797499E+18</v>
      </c>
      <c r="B347082" s="1" t="s">
        <v>8799</v>
      </c>
    </row>
    <row r="347083" spans="1:2" x14ac:dyDescent="0.25">
      <c r="A347083">
        <v>1.2173691323797499E+18</v>
      </c>
      <c r="B347083" s="1" t="s">
        <v>8800</v>
      </c>
    </row>
    <row r="347084" spans="1:2" x14ac:dyDescent="0.25">
      <c r="A347084">
        <v>1.2173691323797499E+18</v>
      </c>
      <c r="B347084" s="1" t="s">
        <v>8805</v>
      </c>
    </row>
    <row r="347085" spans="1:2" x14ac:dyDescent="0.25">
      <c r="A347085">
        <v>1.2173691323797499E+18</v>
      </c>
      <c r="B347085" s="1" t="s">
        <v>8808</v>
      </c>
    </row>
    <row r="347086" spans="1:2" x14ac:dyDescent="0.25">
      <c r="A347086">
        <v>1.2173691323797499E+18</v>
      </c>
      <c r="B347086" s="1" t="s">
        <v>8809</v>
      </c>
    </row>
    <row r="347087" spans="1:2" x14ac:dyDescent="0.25">
      <c r="A347087">
        <v>1.2173691323797499E+18</v>
      </c>
      <c r="B347087" s="1" t="s">
        <v>8829</v>
      </c>
    </row>
    <row r="347088" spans="1:2" x14ac:dyDescent="0.25">
      <c r="A347088">
        <v>1.2173691323797499E+18</v>
      </c>
      <c r="B347088" s="1" t="s">
        <v>8812</v>
      </c>
    </row>
    <row r="347089" spans="1:2" x14ac:dyDescent="0.25">
      <c r="A347089">
        <v>1.2173691323797499E+18</v>
      </c>
      <c r="B347089" s="1" t="s">
        <v>8945</v>
      </c>
    </row>
    <row r="347090" spans="1:2" x14ac:dyDescent="0.25">
      <c r="A347090">
        <v>1.2173691323797499E+18</v>
      </c>
      <c r="B347090" s="1" t="s">
        <v>8816</v>
      </c>
    </row>
    <row r="347091" spans="1:2" x14ac:dyDescent="0.25">
      <c r="A347091">
        <v>1.2173691323797499E+18</v>
      </c>
      <c r="B347091" s="1" t="s">
        <v>8869</v>
      </c>
    </row>
    <row r="347092" spans="1:2" x14ac:dyDescent="0.25">
      <c r="A347092">
        <v>1.2181538897921201E+18</v>
      </c>
      <c r="B347092" s="1" t="s">
        <v>8768</v>
      </c>
    </row>
    <row r="347093" spans="1:2" x14ac:dyDescent="0.25">
      <c r="A347093">
        <v>1.2181538897921201E+18</v>
      </c>
      <c r="B347093" s="1" t="s">
        <v>8769</v>
      </c>
    </row>
    <row r="347094" spans="1:2" x14ac:dyDescent="0.25">
      <c r="A347094">
        <v>1.2181538897921201E+18</v>
      </c>
      <c r="B347094" s="1" t="s">
        <v>8771</v>
      </c>
    </row>
    <row r="347095" spans="1:2" x14ac:dyDescent="0.25">
      <c r="A347095">
        <v>1.2181538897921201E+18</v>
      </c>
      <c r="B347095" s="1" t="s">
        <v>8772</v>
      </c>
    </row>
    <row r="347096" spans="1:2" x14ac:dyDescent="0.25">
      <c r="A347096">
        <v>1.2181538897921201E+18</v>
      </c>
      <c r="B347096" s="1" t="s">
        <v>8775</v>
      </c>
    </row>
    <row r="347097" spans="1:2" x14ac:dyDescent="0.25">
      <c r="A347097">
        <v>1.2181538897921201E+18</v>
      </c>
      <c r="B347097" s="1" t="s">
        <v>8776</v>
      </c>
    </row>
    <row r="347098" spans="1:2" x14ac:dyDescent="0.25">
      <c r="A347098">
        <v>1.2181538897921201E+18</v>
      </c>
      <c r="B347098" s="1" t="s">
        <v>8777</v>
      </c>
    </row>
    <row r="347099" spans="1:2" x14ac:dyDescent="0.25">
      <c r="A347099">
        <v>1.2181538897921201E+18</v>
      </c>
      <c r="B347099" s="1" t="s">
        <v>8778</v>
      </c>
    </row>
    <row r="347100" spans="1:2" x14ac:dyDescent="0.25">
      <c r="A347100">
        <v>1.2181538897921201E+18</v>
      </c>
      <c r="B347100" s="1" t="s">
        <v>8781</v>
      </c>
    </row>
    <row r="347101" spans="1:2" x14ac:dyDescent="0.25">
      <c r="A347101">
        <v>1.2181538897921201E+18</v>
      </c>
      <c r="B347101" s="1" t="s">
        <v>8782</v>
      </c>
    </row>
    <row r="347102" spans="1:2" x14ac:dyDescent="0.25">
      <c r="A347102">
        <v>1.2181538897921201E+18</v>
      </c>
      <c r="B347102" s="1" t="s">
        <v>8819</v>
      </c>
    </row>
    <row r="347103" spans="1:2" x14ac:dyDescent="0.25">
      <c r="A347103">
        <v>1.2181538897921201E+18</v>
      </c>
      <c r="B347103" s="1" t="s">
        <v>8783</v>
      </c>
    </row>
    <row r="347104" spans="1:2" x14ac:dyDescent="0.25">
      <c r="A347104">
        <v>1.2181538897921201E+18</v>
      </c>
      <c r="B347104" s="1" t="s">
        <v>8786</v>
      </c>
    </row>
    <row r="347105" spans="1:2" x14ac:dyDescent="0.25">
      <c r="A347105">
        <v>1.2181538897921201E+18</v>
      </c>
      <c r="B347105" s="1" t="s">
        <v>8893</v>
      </c>
    </row>
    <row r="347106" spans="1:2" x14ac:dyDescent="0.25">
      <c r="A347106">
        <v>1.2181538897921201E+18</v>
      </c>
      <c r="B347106" s="1" t="s">
        <v>8788</v>
      </c>
    </row>
    <row r="347107" spans="1:2" x14ac:dyDescent="0.25">
      <c r="A347107">
        <v>1.2181538897921201E+18</v>
      </c>
      <c r="B347107" s="1" t="s">
        <v>8789</v>
      </c>
    </row>
    <row r="347108" spans="1:2" x14ac:dyDescent="0.25">
      <c r="A347108">
        <v>1.2181538897921201E+18</v>
      </c>
      <c r="B347108" s="1" t="s">
        <v>8790</v>
      </c>
    </row>
    <row r="347109" spans="1:2" x14ac:dyDescent="0.25">
      <c r="A347109">
        <v>1.2181538897921201E+18</v>
      </c>
      <c r="B347109" s="1" t="s">
        <v>8791</v>
      </c>
    </row>
    <row r="347110" spans="1:2" x14ac:dyDescent="0.25">
      <c r="A347110">
        <v>1.2181538897921201E+18</v>
      </c>
      <c r="B347110" s="1" t="s">
        <v>8792</v>
      </c>
    </row>
    <row r="347111" spans="1:2" x14ac:dyDescent="0.25">
      <c r="A347111">
        <v>1.2181538897921201E+18</v>
      </c>
      <c r="B347111" s="1" t="s">
        <v>9195</v>
      </c>
    </row>
    <row r="347112" spans="1:2" x14ac:dyDescent="0.25">
      <c r="A347112">
        <v>1.2181538897921201E+18</v>
      </c>
      <c r="B347112" s="1" t="s">
        <v>8795</v>
      </c>
    </row>
    <row r="347113" spans="1:2" x14ac:dyDescent="0.25">
      <c r="A347113">
        <v>1.2181538897921201E+18</v>
      </c>
      <c r="B347113" s="1" t="s">
        <v>8797</v>
      </c>
    </row>
    <row r="347114" spans="1:2" x14ac:dyDescent="0.25">
      <c r="A347114">
        <v>1.2181538897921201E+18</v>
      </c>
      <c r="B347114" s="1" t="s">
        <v>8800</v>
      </c>
    </row>
    <row r="347115" spans="1:2" x14ac:dyDescent="0.25">
      <c r="A347115">
        <v>1.2181538897921201E+18</v>
      </c>
      <c r="B347115" s="1" t="s">
        <v>8823</v>
      </c>
    </row>
    <row r="347116" spans="1:2" x14ac:dyDescent="0.25">
      <c r="A347116">
        <v>1.2181538897921201E+18</v>
      </c>
      <c r="B347116" s="1" t="s">
        <v>8806</v>
      </c>
    </row>
    <row r="347117" spans="1:2" x14ac:dyDescent="0.25">
      <c r="A347117">
        <v>1.2181538897921201E+18</v>
      </c>
      <c r="B347117" s="1" t="s">
        <v>8805</v>
      </c>
    </row>
    <row r="347118" spans="1:2" x14ac:dyDescent="0.25">
      <c r="A347118">
        <v>1.2181538897921201E+18</v>
      </c>
      <c r="B347118" s="1" t="s">
        <v>8807</v>
      </c>
    </row>
    <row r="347119" spans="1:2" x14ac:dyDescent="0.25">
      <c r="A347119">
        <v>1.2181538897921201E+18</v>
      </c>
      <c r="B347119" s="1" t="s">
        <v>8808</v>
      </c>
    </row>
    <row r="347120" spans="1:2" x14ac:dyDescent="0.25">
      <c r="A347120">
        <v>1.2181538897921201E+18</v>
      </c>
      <c r="B347120" s="1" t="s">
        <v>8810</v>
      </c>
    </row>
    <row r="347121" spans="1:2" x14ac:dyDescent="0.25">
      <c r="A347121">
        <v>1.2181538897921201E+18</v>
      </c>
      <c r="B347121" s="1" t="s">
        <v>8812</v>
      </c>
    </row>
    <row r="347122" spans="1:2" x14ac:dyDescent="0.25">
      <c r="A347122">
        <v>1.2181538897921201E+18</v>
      </c>
      <c r="B347122" s="1" t="s">
        <v>8814</v>
      </c>
    </row>
    <row r="347123" spans="1:2" x14ac:dyDescent="0.25">
      <c r="A347123">
        <v>1.2181538897921201E+18</v>
      </c>
      <c r="B347123" s="1" t="s">
        <v>8817</v>
      </c>
    </row>
    <row r="347124" spans="1:2" x14ac:dyDescent="0.25">
      <c r="A347124">
        <v>1.2182870749014001E+18</v>
      </c>
      <c r="B347124" s="1" t="s">
        <v>8871</v>
      </c>
    </row>
    <row r="347125" spans="1:2" x14ac:dyDescent="0.25">
      <c r="A347125">
        <v>1.2182870749014001E+18</v>
      </c>
      <c r="B347125" s="1" t="s">
        <v>8771</v>
      </c>
    </row>
    <row r="347126" spans="1:2" x14ac:dyDescent="0.25">
      <c r="A347126">
        <v>1.2182870749014001E+18</v>
      </c>
      <c r="B347126" s="1" t="s">
        <v>8772</v>
      </c>
    </row>
    <row r="347127" spans="1:2" x14ac:dyDescent="0.25">
      <c r="A347127">
        <v>1.2182870749014001E+18</v>
      </c>
      <c r="B347127" s="1" t="s">
        <v>8775</v>
      </c>
    </row>
    <row r="347128" spans="1:2" x14ac:dyDescent="0.25">
      <c r="A347128">
        <v>1.2182870749014001E+18</v>
      </c>
      <c r="B347128" s="1" t="s">
        <v>8780</v>
      </c>
    </row>
    <row r="347129" spans="1:2" x14ac:dyDescent="0.25">
      <c r="A347129">
        <v>1.2182870749014001E+18</v>
      </c>
      <c r="B347129" s="1" t="s">
        <v>8781</v>
      </c>
    </row>
    <row r="347130" spans="1:2" x14ac:dyDescent="0.25">
      <c r="A347130">
        <v>1.2182870749014001E+18</v>
      </c>
      <c r="B347130" s="1" t="s">
        <v>8916</v>
      </c>
    </row>
    <row r="347131" spans="1:2" x14ac:dyDescent="0.25">
      <c r="A347131">
        <v>1.2182870749014001E+18</v>
      </c>
      <c r="B347131" s="1" t="s">
        <v>8783</v>
      </c>
    </row>
    <row r="347132" spans="1:2" x14ac:dyDescent="0.25">
      <c r="A347132">
        <v>1.2182870749014001E+18</v>
      </c>
      <c r="B347132" s="1" t="s">
        <v>9265</v>
      </c>
    </row>
    <row r="347133" spans="1:2" x14ac:dyDescent="0.25">
      <c r="A347133">
        <v>1.2182870749014001E+18</v>
      </c>
      <c r="B347133" s="1" t="s">
        <v>8937</v>
      </c>
    </row>
    <row r="347134" spans="1:2" x14ac:dyDescent="0.25">
      <c r="A347134">
        <v>1.2182870749014001E+18</v>
      </c>
      <c r="B347134" s="1" t="s">
        <v>8789</v>
      </c>
    </row>
    <row r="347135" spans="1:2" x14ac:dyDescent="0.25">
      <c r="A347135">
        <v>1.2182870749014001E+18</v>
      </c>
      <c r="B347135" s="1" t="s">
        <v>8862</v>
      </c>
    </row>
    <row r="347136" spans="1:2" x14ac:dyDescent="0.25">
      <c r="A347136">
        <v>1.2182870749014001E+18</v>
      </c>
      <c r="B347136" s="1" t="s">
        <v>8791</v>
      </c>
    </row>
    <row r="347137" spans="1:2" x14ac:dyDescent="0.25">
      <c r="A347137">
        <v>1.2182870749014001E+18</v>
      </c>
      <c r="B347137" s="1" t="s">
        <v>8792</v>
      </c>
    </row>
    <row r="347138" spans="1:2" x14ac:dyDescent="0.25">
      <c r="A347138">
        <v>1.2182870749014001E+18</v>
      </c>
      <c r="B347138" s="1" t="s">
        <v>8822</v>
      </c>
    </row>
    <row r="347139" spans="1:2" x14ac:dyDescent="0.25">
      <c r="A347139">
        <v>1.2182870749014001E+18</v>
      </c>
      <c r="B347139" s="1" t="s">
        <v>8800</v>
      </c>
    </row>
    <row r="347140" spans="1:2" x14ac:dyDescent="0.25">
      <c r="A347140">
        <v>1.2182870749014001E+18</v>
      </c>
      <c r="B347140" s="1" t="s">
        <v>8823</v>
      </c>
    </row>
    <row r="347141" spans="1:2" x14ac:dyDescent="0.25">
      <c r="A347141">
        <v>1.2182870749014001E+18</v>
      </c>
      <c r="B347141" s="1" t="s">
        <v>8868</v>
      </c>
    </row>
    <row r="347142" spans="1:2" x14ac:dyDescent="0.25">
      <c r="A347142">
        <v>1.2182870749014001E+18</v>
      </c>
      <c r="B347142" s="1" t="s">
        <v>8919</v>
      </c>
    </row>
    <row r="347143" spans="1:2" x14ac:dyDescent="0.25">
      <c r="A347143">
        <v>1.2182870749014001E+18</v>
      </c>
      <c r="B347143" s="1" t="s">
        <v>8846</v>
      </c>
    </row>
    <row r="347144" spans="1:2" x14ac:dyDescent="0.25">
      <c r="A347144">
        <v>1.2182870749014001E+18</v>
      </c>
      <c r="B347144" s="1" t="s">
        <v>8934</v>
      </c>
    </row>
    <row r="347145" spans="1:2" x14ac:dyDescent="0.25">
      <c r="A347145">
        <v>1.2182870749014001E+18</v>
      </c>
      <c r="B347145" s="1" t="s">
        <v>8812</v>
      </c>
    </row>
    <row r="347146" spans="1:2" x14ac:dyDescent="0.25">
      <c r="A347146">
        <v>1.2182870749014001E+18</v>
      </c>
      <c r="B347146" s="1" t="s">
        <v>8816</v>
      </c>
    </row>
    <row r="347147" spans="1:2" x14ac:dyDescent="0.25">
      <c r="A347147">
        <v>1.2182870749014001E+18</v>
      </c>
      <c r="B347147" s="1" t="s">
        <v>8818</v>
      </c>
    </row>
    <row r="347148" spans="1:2" x14ac:dyDescent="0.25">
      <c r="A347148">
        <v>1.2189347828289999E+18</v>
      </c>
      <c r="B347148" s="1" t="s">
        <v>9294</v>
      </c>
    </row>
    <row r="347149" spans="1:2" x14ac:dyDescent="0.25">
      <c r="A347149">
        <v>1.2189347828289999E+18</v>
      </c>
      <c r="B347149" s="1" t="s">
        <v>8780</v>
      </c>
    </row>
    <row r="347150" spans="1:2" x14ac:dyDescent="0.25">
      <c r="A347150">
        <v>1.2189347828289999E+18</v>
      </c>
      <c r="B347150" s="1" t="s">
        <v>8782</v>
      </c>
    </row>
    <row r="347151" spans="1:2" x14ac:dyDescent="0.25">
      <c r="A347151">
        <v>1.2189347828289999E+18</v>
      </c>
      <c r="B347151" s="1" t="s">
        <v>8783</v>
      </c>
    </row>
    <row r="347152" spans="1:2" x14ac:dyDescent="0.25">
      <c r="A347152">
        <v>1.2189347828289999E+18</v>
      </c>
      <c r="B347152" s="1" t="s">
        <v>8785</v>
      </c>
    </row>
    <row r="347153" spans="1:2" x14ac:dyDescent="0.25">
      <c r="A347153">
        <v>1.2189347828289999E+18</v>
      </c>
      <c r="B347153" s="1" t="s">
        <v>8937</v>
      </c>
    </row>
    <row r="347154" spans="1:2" x14ac:dyDescent="0.25">
      <c r="A347154">
        <v>1.2189347828289999E+18</v>
      </c>
      <c r="B347154" s="1" t="s">
        <v>8924</v>
      </c>
    </row>
    <row r="347155" spans="1:2" x14ac:dyDescent="0.25">
      <c r="A347155">
        <v>1.2189347828289999E+18</v>
      </c>
      <c r="B347155" s="1" t="s">
        <v>8788</v>
      </c>
    </row>
    <row r="347156" spans="1:2" x14ac:dyDescent="0.25">
      <c r="A347156">
        <v>1.2189347828289999E+18</v>
      </c>
      <c r="B347156" s="1" t="s">
        <v>8789</v>
      </c>
    </row>
    <row r="347157" spans="1:2" x14ac:dyDescent="0.25">
      <c r="A347157">
        <v>1.2189347828289999E+18</v>
      </c>
      <c r="B347157" s="1" t="s">
        <v>8862</v>
      </c>
    </row>
    <row r="347158" spans="1:2" x14ac:dyDescent="0.25">
      <c r="A347158">
        <v>1.2189347828289999E+18</v>
      </c>
      <c r="B347158" s="1" t="s">
        <v>9199</v>
      </c>
    </row>
    <row r="347159" spans="1:2" x14ac:dyDescent="0.25">
      <c r="A347159">
        <v>1.2189347828289999E+18</v>
      </c>
      <c r="B347159" s="1" t="s">
        <v>8925</v>
      </c>
    </row>
    <row r="347160" spans="1:2" x14ac:dyDescent="0.25">
      <c r="A347160">
        <v>1.2189347828289999E+18</v>
      </c>
      <c r="B347160" s="1" t="s">
        <v>9033</v>
      </c>
    </row>
    <row r="347161" spans="1:2" x14ac:dyDescent="0.25">
      <c r="A347161">
        <v>1.2189347828289999E+18</v>
      </c>
      <c r="B347161" s="1" t="s">
        <v>8795</v>
      </c>
    </row>
    <row r="347162" spans="1:2" x14ac:dyDescent="0.25">
      <c r="A347162">
        <v>1.2189347828289999E+18</v>
      </c>
      <c r="B347162" s="1" t="s">
        <v>8865</v>
      </c>
    </row>
    <row r="347163" spans="1:2" x14ac:dyDescent="0.25">
      <c r="A347163">
        <v>1.2189347828289999E+18</v>
      </c>
      <c r="B347163" s="1" t="s">
        <v>8797</v>
      </c>
    </row>
    <row r="347164" spans="1:2" x14ac:dyDescent="0.25">
      <c r="A347164">
        <v>1.2189347828289999E+18</v>
      </c>
      <c r="B347164" s="1" t="s">
        <v>8799</v>
      </c>
    </row>
    <row r="347165" spans="1:2" x14ac:dyDescent="0.25">
      <c r="A347165">
        <v>1.2189347828289999E+18</v>
      </c>
      <c r="B347165" s="1" t="s">
        <v>8800</v>
      </c>
    </row>
    <row r="347166" spans="1:2" x14ac:dyDescent="0.25">
      <c r="A347166">
        <v>1.2189347828289999E+18</v>
      </c>
      <c r="B347166" s="1" t="s">
        <v>8932</v>
      </c>
    </row>
    <row r="347167" spans="1:2" x14ac:dyDescent="0.25">
      <c r="A347167">
        <v>1.2189347828289999E+18</v>
      </c>
      <c r="B347167" s="1" t="s">
        <v>8802</v>
      </c>
    </row>
    <row r="347168" spans="1:2" x14ac:dyDescent="0.25">
      <c r="A347168">
        <v>1.2189347828289999E+18</v>
      </c>
      <c r="B347168" s="1" t="s">
        <v>8808</v>
      </c>
    </row>
    <row r="347169" spans="1:2" x14ac:dyDescent="0.25">
      <c r="A347169">
        <v>1.2189347828289999E+18</v>
      </c>
      <c r="B347169" s="1" t="s">
        <v>8810</v>
      </c>
    </row>
    <row r="347170" spans="1:2" x14ac:dyDescent="0.25">
      <c r="A347170">
        <v>1.2189347828289999E+18</v>
      </c>
      <c r="B347170" s="1" t="s">
        <v>8921</v>
      </c>
    </row>
    <row r="347171" spans="1:2" x14ac:dyDescent="0.25">
      <c r="A347171">
        <v>1.2189347828289999E+18</v>
      </c>
      <c r="B347171" s="1" t="s">
        <v>8846</v>
      </c>
    </row>
    <row r="347172" spans="1:2" x14ac:dyDescent="0.25">
      <c r="A347172">
        <v>1.2189347828289999E+18</v>
      </c>
      <c r="B347172" s="1" t="s">
        <v>8816</v>
      </c>
    </row>
    <row r="347173" spans="1:2" x14ac:dyDescent="0.25">
      <c r="A347173">
        <v>1.2189347828289999E+18</v>
      </c>
      <c r="B347173" s="1" t="s">
        <v>8817</v>
      </c>
    </row>
    <row r="347174" spans="1:2" x14ac:dyDescent="0.25">
      <c r="A347174">
        <v>1.2189772786005E+18</v>
      </c>
      <c r="B347174" s="1" t="s">
        <v>8936</v>
      </c>
    </row>
    <row r="347175" spans="1:2" x14ac:dyDescent="0.25">
      <c r="A347175">
        <v>1.2189772786005E+18</v>
      </c>
      <c r="B347175" s="1" t="s">
        <v>8864</v>
      </c>
    </row>
    <row r="347176" spans="1:2" x14ac:dyDescent="0.25">
      <c r="A347176">
        <v>1.2189772786005E+18</v>
      </c>
      <c r="B347176" s="1" t="s">
        <v>8893</v>
      </c>
    </row>
    <row r="347177" spans="1:2" x14ac:dyDescent="0.25">
      <c r="A347177">
        <v>1.2189772786005E+18</v>
      </c>
      <c r="B347177" s="1" t="s">
        <v>8924</v>
      </c>
    </row>
    <row r="347178" spans="1:2" x14ac:dyDescent="0.25">
      <c r="A347178">
        <v>1.2189772786005E+18</v>
      </c>
      <c r="B347178" s="1" t="s">
        <v>8990</v>
      </c>
    </row>
    <row r="347179" spans="1:2" x14ac:dyDescent="0.25">
      <c r="A347179">
        <v>1.2189772786005E+18</v>
      </c>
      <c r="B347179" s="1" t="s">
        <v>8991</v>
      </c>
    </row>
    <row r="347180" spans="1:2" x14ac:dyDescent="0.25">
      <c r="A347180">
        <v>1.2189772786005E+18</v>
      </c>
      <c r="B347180" s="1" t="s">
        <v>8812</v>
      </c>
    </row>
    <row r="347181" spans="1:2" x14ac:dyDescent="0.25">
      <c r="A347181">
        <v>1.2189772786005E+18</v>
      </c>
      <c r="B347181" s="1" t="s">
        <v>8789</v>
      </c>
    </row>
    <row r="347182" spans="1:2" x14ac:dyDescent="0.25">
      <c r="A347182">
        <v>1.2189772786005E+18</v>
      </c>
      <c r="B347182" s="1" t="s">
        <v>8962</v>
      </c>
    </row>
    <row r="347183" spans="1:2" x14ac:dyDescent="0.25">
      <c r="A347183">
        <v>1.2189772786005E+18</v>
      </c>
      <c r="B347183" s="1" t="s">
        <v>8925</v>
      </c>
    </row>
    <row r="347184" spans="1:2" x14ac:dyDescent="0.25">
      <c r="A347184">
        <v>1.2189772786005E+18</v>
      </c>
      <c r="B347184" s="1" t="s">
        <v>8879</v>
      </c>
    </row>
    <row r="347185" spans="1:2" x14ac:dyDescent="0.25">
      <c r="A347185">
        <v>1.2189772786005E+18</v>
      </c>
      <c r="B347185" s="1" t="s">
        <v>8791</v>
      </c>
    </row>
    <row r="347186" spans="1:2" x14ac:dyDescent="0.25">
      <c r="A347186">
        <v>1.2189772786005E+18</v>
      </c>
      <c r="B347186" s="1" t="s">
        <v>8792</v>
      </c>
    </row>
    <row r="347187" spans="1:2" x14ac:dyDescent="0.25">
      <c r="A347187">
        <v>1.2189772786005E+18</v>
      </c>
      <c r="B347187" s="1" t="s">
        <v>8875</v>
      </c>
    </row>
    <row r="347188" spans="1:2" x14ac:dyDescent="0.25">
      <c r="A347188">
        <v>1.2189772786005E+18</v>
      </c>
      <c r="B347188" s="1" t="s">
        <v>9033</v>
      </c>
    </row>
    <row r="347189" spans="1:2" x14ac:dyDescent="0.25">
      <c r="A347189">
        <v>1.2189772786005E+18</v>
      </c>
      <c r="B347189" s="1" t="s">
        <v>8804</v>
      </c>
    </row>
    <row r="347190" spans="1:2" x14ac:dyDescent="0.25">
      <c r="A347190">
        <v>1.2189772786005E+18</v>
      </c>
      <c r="B347190" s="1" t="s">
        <v>8805</v>
      </c>
    </row>
    <row r="347191" spans="1:2" x14ac:dyDescent="0.25">
      <c r="A347191">
        <v>1.2189772786005E+18</v>
      </c>
      <c r="B347191" s="1" t="s">
        <v>9311</v>
      </c>
    </row>
    <row r="347192" spans="1:2" x14ac:dyDescent="0.25">
      <c r="A347192">
        <v>1.21900068927075E+18</v>
      </c>
      <c r="B347192" s="1" t="s">
        <v>8858</v>
      </c>
    </row>
    <row r="347193" spans="1:2" x14ac:dyDescent="0.25">
      <c r="A347193">
        <v>1.21900068927075E+18</v>
      </c>
      <c r="B347193" s="1" t="s">
        <v>8772</v>
      </c>
    </row>
    <row r="347194" spans="1:2" x14ac:dyDescent="0.25">
      <c r="A347194">
        <v>1.21900068927075E+18</v>
      </c>
      <c r="B347194" s="1" t="s">
        <v>8775</v>
      </c>
    </row>
    <row r="347195" spans="1:2" x14ac:dyDescent="0.25">
      <c r="A347195">
        <v>1.21900068927075E+18</v>
      </c>
      <c r="B347195" s="1" t="s">
        <v>8776</v>
      </c>
    </row>
    <row r="347196" spans="1:2" x14ac:dyDescent="0.25">
      <c r="A347196">
        <v>1.21900068927075E+18</v>
      </c>
      <c r="B347196" s="1" t="s">
        <v>8778</v>
      </c>
    </row>
    <row r="347197" spans="1:2" x14ac:dyDescent="0.25">
      <c r="A347197">
        <v>1.21900068927075E+18</v>
      </c>
      <c r="B347197" s="1" t="s">
        <v>8780</v>
      </c>
    </row>
    <row r="347198" spans="1:2" x14ac:dyDescent="0.25">
      <c r="A347198">
        <v>1.21900068927075E+18</v>
      </c>
      <c r="B347198" s="1" t="s">
        <v>8781</v>
      </c>
    </row>
    <row r="347199" spans="1:2" x14ac:dyDescent="0.25">
      <c r="A347199">
        <v>1.21900068927075E+18</v>
      </c>
      <c r="B347199" s="1" t="s">
        <v>8860</v>
      </c>
    </row>
    <row r="347200" spans="1:2" x14ac:dyDescent="0.25">
      <c r="A347200">
        <v>1.21900068927075E+18</v>
      </c>
      <c r="B347200" s="1" t="s">
        <v>8924</v>
      </c>
    </row>
    <row r="347201" spans="1:2" x14ac:dyDescent="0.25">
      <c r="A347201">
        <v>1.21900068927075E+18</v>
      </c>
      <c r="B347201" s="1" t="s">
        <v>8821</v>
      </c>
    </row>
    <row r="347202" spans="1:2" x14ac:dyDescent="0.25">
      <c r="A347202">
        <v>1.21900068927075E+18</v>
      </c>
      <c r="B347202" s="1" t="s">
        <v>8788</v>
      </c>
    </row>
    <row r="347203" spans="1:2" x14ac:dyDescent="0.25">
      <c r="A347203">
        <v>1.21900068927075E+18</v>
      </c>
      <c r="B347203" s="1" t="s">
        <v>8789</v>
      </c>
    </row>
    <row r="347204" spans="1:2" x14ac:dyDescent="0.25">
      <c r="A347204">
        <v>1.21900068927075E+18</v>
      </c>
      <c r="B347204" s="1" t="s">
        <v>8925</v>
      </c>
    </row>
    <row r="347205" spans="1:2" x14ac:dyDescent="0.25">
      <c r="A347205">
        <v>1.21900068927075E+18</v>
      </c>
      <c r="B347205" s="1" t="s">
        <v>8791</v>
      </c>
    </row>
    <row r="347206" spans="1:2" x14ac:dyDescent="0.25">
      <c r="A347206">
        <v>1.21900068927075E+18</v>
      </c>
      <c r="B347206" s="1" t="s">
        <v>8793</v>
      </c>
    </row>
    <row r="347207" spans="1:2" x14ac:dyDescent="0.25">
      <c r="A347207">
        <v>1.21900068927075E+18</v>
      </c>
      <c r="B347207" s="1" t="s">
        <v>8795</v>
      </c>
    </row>
    <row r="347208" spans="1:2" x14ac:dyDescent="0.25">
      <c r="A347208">
        <v>1.21900068927075E+18</v>
      </c>
      <c r="B347208" s="1" t="s">
        <v>8865</v>
      </c>
    </row>
    <row r="347209" spans="1:2" x14ac:dyDescent="0.25">
      <c r="A347209">
        <v>1.21900068927075E+18</v>
      </c>
      <c r="B347209" s="1" t="s">
        <v>8799</v>
      </c>
    </row>
    <row r="347210" spans="1:2" x14ac:dyDescent="0.25">
      <c r="A347210">
        <v>1.21900068927075E+18</v>
      </c>
      <c r="B347210" s="1" t="s">
        <v>8800</v>
      </c>
    </row>
    <row r="347211" spans="1:2" x14ac:dyDescent="0.25">
      <c r="A347211">
        <v>1.21900068927075E+18</v>
      </c>
      <c r="B347211" s="1" t="s">
        <v>8825</v>
      </c>
    </row>
    <row r="347212" spans="1:2" x14ac:dyDescent="0.25">
      <c r="A347212">
        <v>1.21900068927075E+18</v>
      </c>
      <c r="B347212" s="1" t="s">
        <v>8823</v>
      </c>
    </row>
    <row r="347213" spans="1:2" x14ac:dyDescent="0.25">
      <c r="A347213">
        <v>1.21900068927075E+18</v>
      </c>
      <c r="B347213" s="1" t="s">
        <v>8808</v>
      </c>
    </row>
    <row r="347214" spans="1:2" x14ac:dyDescent="0.25">
      <c r="A347214">
        <v>1.21900068927075E+18</v>
      </c>
      <c r="B347214" s="1" t="s">
        <v>8868</v>
      </c>
    </row>
    <row r="347215" spans="1:2" x14ac:dyDescent="0.25">
      <c r="A347215">
        <v>1.21900068927075E+18</v>
      </c>
      <c r="B347215" s="1" t="s">
        <v>8810</v>
      </c>
    </row>
    <row r="347216" spans="1:2" x14ac:dyDescent="0.25">
      <c r="A347216">
        <v>1.21900068927075E+18</v>
      </c>
      <c r="B347216" s="1" t="s">
        <v>8809</v>
      </c>
    </row>
    <row r="347217" spans="1:2" x14ac:dyDescent="0.25">
      <c r="A347217">
        <v>1.21900068927075E+18</v>
      </c>
      <c r="B347217" s="1" t="s">
        <v>8921</v>
      </c>
    </row>
    <row r="347218" spans="1:2" x14ac:dyDescent="0.25">
      <c r="A347218">
        <v>1.21900068927075E+18</v>
      </c>
      <c r="B347218" s="1" t="s">
        <v>8812</v>
      </c>
    </row>
    <row r="347219" spans="1:2" x14ac:dyDescent="0.25">
      <c r="A347219">
        <v>1.21900068927075E+18</v>
      </c>
      <c r="B347219" s="1" t="s">
        <v>8813</v>
      </c>
    </row>
    <row r="347220" spans="1:2" x14ac:dyDescent="0.25">
      <c r="A347220">
        <v>1.21900068927075E+18</v>
      </c>
      <c r="B347220" s="1" t="s">
        <v>8816</v>
      </c>
    </row>
    <row r="347221" spans="1:2" x14ac:dyDescent="0.25">
      <c r="A347221">
        <v>1.21900068927075E+18</v>
      </c>
      <c r="B347221" s="1" t="s">
        <v>8817</v>
      </c>
    </row>
    <row r="347222" spans="1:2" x14ac:dyDescent="0.25">
      <c r="A347222">
        <v>1.21922688266574E+18</v>
      </c>
      <c r="B347222" s="1" t="s">
        <v>9054</v>
      </c>
    </row>
    <row r="347223" spans="1:2" x14ac:dyDescent="0.25">
      <c r="A347223">
        <v>1.21922688266574E+18</v>
      </c>
      <c r="B347223" s="1" t="s">
        <v>8795</v>
      </c>
    </row>
    <row r="347224" spans="1:2" x14ac:dyDescent="0.25">
      <c r="A347224">
        <v>1.21922688266574E+18</v>
      </c>
      <c r="B347224" s="1" t="s">
        <v>8868</v>
      </c>
    </row>
    <row r="347225" spans="1:2" x14ac:dyDescent="0.25">
      <c r="A347225">
        <v>1.21922688266574E+18</v>
      </c>
      <c r="B347225" s="1" t="s">
        <v>9148</v>
      </c>
    </row>
    <row r="347226" spans="1:2" x14ac:dyDescent="0.25">
      <c r="A347226">
        <v>1.21922688266574E+18</v>
      </c>
      <c r="B347226" s="1" t="s">
        <v>8812</v>
      </c>
    </row>
    <row r="347227" spans="1:2" x14ac:dyDescent="0.25">
      <c r="A347227">
        <v>1.21922688266574E+18</v>
      </c>
      <c r="B347227" s="1" t="s">
        <v>8789</v>
      </c>
    </row>
    <row r="347228" spans="1:2" x14ac:dyDescent="0.25">
      <c r="A347228">
        <v>1.21922688266574E+18</v>
      </c>
      <c r="B347228" s="1" t="s">
        <v>8814</v>
      </c>
    </row>
    <row r="347229" spans="1:2" x14ac:dyDescent="0.25">
      <c r="A347229">
        <v>1.21922688266574E+18</v>
      </c>
      <c r="B347229" s="1" t="s">
        <v>8791</v>
      </c>
    </row>
    <row r="347230" spans="1:2" x14ac:dyDescent="0.25">
      <c r="A347230">
        <v>1.21922688266574E+18</v>
      </c>
      <c r="B347230" s="1" t="s">
        <v>9033</v>
      </c>
    </row>
    <row r="347231" spans="1:2" x14ac:dyDescent="0.25">
      <c r="A347231">
        <v>1.21922688266574E+18</v>
      </c>
      <c r="B347231" s="1" t="s">
        <v>9301</v>
      </c>
    </row>
    <row r="347232" spans="1:2" x14ac:dyDescent="0.25">
      <c r="A347232">
        <v>1.21951739657043E+18</v>
      </c>
      <c r="B347232" s="1" t="s">
        <v>8871</v>
      </c>
    </row>
    <row r="347233" spans="1:2" x14ac:dyDescent="0.25">
      <c r="A347233">
        <v>1.21951739657043E+18</v>
      </c>
      <c r="B347233" s="1" t="s">
        <v>8772</v>
      </c>
    </row>
    <row r="347234" spans="1:2" x14ac:dyDescent="0.25">
      <c r="A347234">
        <v>1.21951739657043E+18</v>
      </c>
      <c r="B347234" s="1" t="s">
        <v>8776</v>
      </c>
    </row>
    <row r="347235" spans="1:2" x14ac:dyDescent="0.25">
      <c r="A347235">
        <v>1.21951739657043E+18</v>
      </c>
      <c r="B347235" s="1" t="s">
        <v>8778</v>
      </c>
    </row>
    <row r="347236" spans="1:2" x14ac:dyDescent="0.25">
      <c r="A347236">
        <v>1.21951739657043E+18</v>
      </c>
      <c r="B347236" s="1" t="s">
        <v>8780</v>
      </c>
    </row>
    <row r="347237" spans="1:2" x14ac:dyDescent="0.25">
      <c r="A347237">
        <v>1.21951739657043E+18</v>
      </c>
      <c r="B347237" s="1" t="s">
        <v>8916</v>
      </c>
    </row>
    <row r="347238" spans="1:2" x14ac:dyDescent="0.25">
      <c r="A347238">
        <v>1.21951739657043E+18</v>
      </c>
      <c r="B347238" s="1" t="s">
        <v>8781</v>
      </c>
    </row>
    <row r="347239" spans="1:2" x14ac:dyDescent="0.25">
      <c r="A347239">
        <v>1.21951739657043E+18</v>
      </c>
      <c r="B347239" s="1" t="s">
        <v>8782</v>
      </c>
    </row>
    <row r="347240" spans="1:2" x14ac:dyDescent="0.25">
      <c r="A347240">
        <v>1.21951739657043E+18</v>
      </c>
      <c r="B347240" s="1" t="s">
        <v>8783</v>
      </c>
    </row>
    <row r="347241" spans="1:2" x14ac:dyDescent="0.25">
      <c r="A347241">
        <v>1.21951739657043E+18</v>
      </c>
      <c r="B347241" s="1" t="s">
        <v>8973</v>
      </c>
    </row>
    <row r="347242" spans="1:2" x14ac:dyDescent="0.25">
      <c r="A347242">
        <v>1.21951739657043E+18</v>
      </c>
      <c r="B347242" s="1" t="s">
        <v>8893</v>
      </c>
    </row>
    <row r="347243" spans="1:2" x14ac:dyDescent="0.25">
      <c r="A347243">
        <v>1.21951739657043E+18</v>
      </c>
      <c r="B347243" s="1" t="s">
        <v>8917</v>
      </c>
    </row>
    <row r="347244" spans="1:2" x14ac:dyDescent="0.25">
      <c r="A347244">
        <v>1.21951739657043E+18</v>
      </c>
      <c r="B347244" s="1" t="s">
        <v>8924</v>
      </c>
    </row>
    <row r="347245" spans="1:2" x14ac:dyDescent="0.25">
      <c r="A347245">
        <v>1.21951739657043E+18</v>
      </c>
      <c r="B347245" s="1" t="s">
        <v>8789</v>
      </c>
    </row>
    <row r="347246" spans="1:2" x14ac:dyDescent="0.25">
      <c r="A347246">
        <v>1.21951739657043E+18</v>
      </c>
      <c r="B347246" s="1" t="s">
        <v>8863</v>
      </c>
    </row>
    <row r="347247" spans="1:2" x14ac:dyDescent="0.25">
      <c r="A347247">
        <v>1.21951739657043E+18</v>
      </c>
      <c r="B347247" s="1" t="s">
        <v>8791</v>
      </c>
    </row>
    <row r="347248" spans="1:2" x14ac:dyDescent="0.25">
      <c r="A347248">
        <v>1.21951739657043E+18</v>
      </c>
      <c r="B347248" s="1" t="s">
        <v>8792</v>
      </c>
    </row>
    <row r="347249" spans="1:2" x14ac:dyDescent="0.25">
      <c r="A347249">
        <v>1.21951739657043E+18</v>
      </c>
      <c r="B347249" s="1" t="s">
        <v>8793</v>
      </c>
    </row>
    <row r="347250" spans="1:2" x14ac:dyDescent="0.25">
      <c r="A347250">
        <v>1.21951739657043E+18</v>
      </c>
      <c r="B347250" s="1" t="s">
        <v>8794</v>
      </c>
    </row>
    <row r="347251" spans="1:2" x14ac:dyDescent="0.25">
      <c r="A347251">
        <v>1.21951739657043E+18</v>
      </c>
      <c r="B347251" s="1" t="s">
        <v>8795</v>
      </c>
    </row>
    <row r="347252" spans="1:2" x14ac:dyDescent="0.25">
      <c r="A347252">
        <v>1.21951739657043E+18</v>
      </c>
      <c r="B347252" s="1" t="s">
        <v>8865</v>
      </c>
    </row>
    <row r="347253" spans="1:2" x14ac:dyDescent="0.25">
      <c r="A347253">
        <v>1.21951739657043E+18</v>
      </c>
      <c r="B347253" s="1" t="s">
        <v>8825</v>
      </c>
    </row>
    <row r="347254" spans="1:2" x14ac:dyDescent="0.25">
      <c r="A347254">
        <v>1.21951739657043E+18</v>
      </c>
      <c r="B347254" s="1" t="s">
        <v>8823</v>
      </c>
    </row>
    <row r="347255" spans="1:2" x14ac:dyDescent="0.25">
      <c r="A347255">
        <v>1.21951739657043E+18</v>
      </c>
      <c r="B347255" s="1" t="s">
        <v>8875</v>
      </c>
    </row>
    <row r="347256" spans="1:2" x14ac:dyDescent="0.25">
      <c r="A347256">
        <v>1.21951739657043E+18</v>
      </c>
      <c r="B347256" s="1" t="s">
        <v>8803</v>
      </c>
    </row>
    <row r="347257" spans="1:2" x14ac:dyDescent="0.25">
      <c r="A347257">
        <v>1.21951739657043E+18</v>
      </c>
      <c r="B347257" s="1" t="s">
        <v>8805</v>
      </c>
    </row>
    <row r="347258" spans="1:2" x14ac:dyDescent="0.25">
      <c r="A347258">
        <v>1.21951739657043E+18</v>
      </c>
      <c r="B347258" s="1" t="s">
        <v>8809</v>
      </c>
    </row>
    <row r="347259" spans="1:2" x14ac:dyDescent="0.25">
      <c r="A347259">
        <v>1.21951739657043E+18</v>
      </c>
      <c r="B347259" s="1" t="s">
        <v>8868</v>
      </c>
    </row>
    <row r="347260" spans="1:2" x14ac:dyDescent="0.25">
      <c r="A347260">
        <v>1.21951739657043E+18</v>
      </c>
      <c r="B347260" s="1" t="s">
        <v>8934</v>
      </c>
    </row>
    <row r="347261" spans="1:2" x14ac:dyDescent="0.25">
      <c r="A347261">
        <v>1.21951739657043E+18</v>
      </c>
      <c r="B347261" s="1" t="s">
        <v>8812</v>
      </c>
    </row>
    <row r="347262" spans="1:2" x14ac:dyDescent="0.25">
      <c r="A347262">
        <v>1.21951739657043E+18</v>
      </c>
      <c r="B347262" s="1" t="s">
        <v>8856</v>
      </c>
    </row>
    <row r="347263" spans="1:2" x14ac:dyDescent="0.25">
      <c r="A347263">
        <v>1.21951739657043E+18</v>
      </c>
      <c r="B347263" s="1" t="s">
        <v>8813</v>
      </c>
    </row>
    <row r="347264" spans="1:2" x14ac:dyDescent="0.25">
      <c r="A347264">
        <v>1.21951739657043E+18</v>
      </c>
      <c r="B347264" s="1" t="s">
        <v>8869</v>
      </c>
    </row>
    <row r="347265" spans="1:2" x14ac:dyDescent="0.25">
      <c r="A347265">
        <v>1.21951739657043E+18</v>
      </c>
      <c r="B347265" s="1" t="s">
        <v>9096</v>
      </c>
    </row>
    <row r="347266" spans="1:2" x14ac:dyDescent="0.25">
      <c r="A347266">
        <v>1.21951739657043E+18</v>
      </c>
      <c r="B347266" s="1" t="s">
        <v>8903</v>
      </c>
    </row>
    <row r="347267" spans="1:2" x14ac:dyDescent="0.25">
      <c r="A347267">
        <v>1.2195561797905999E+18</v>
      </c>
      <c r="B347267" s="1" t="s">
        <v>8768</v>
      </c>
    </row>
    <row r="347268" spans="1:2" x14ac:dyDescent="0.25">
      <c r="A347268">
        <v>1.2195561797905999E+18</v>
      </c>
      <c r="B347268" s="1" t="s">
        <v>8769</v>
      </c>
    </row>
    <row r="347269" spans="1:2" x14ac:dyDescent="0.25">
      <c r="A347269">
        <v>1.2195561797905999E+18</v>
      </c>
      <c r="B347269" s="1" t="s">
        <v>8771</v>
      </c>
    </row>
    <row r="347270" spans="1:2" x14ac:dyDescent="0.25">
      <c r="A347270">
        <v>1.2195561797905999E+18</v>
      </c>
      <c r="B347270" s="1" t="s">
        <v>8772</v>
      </c>
    </row>
    <row r="347271" spans="1:2" x14ac:dyDescent="0.25">
      <c r="A347271">
        <v>1.2195561797905999E+18</v>
      </c>
      <c r="B347271" s="1" t="s">
        <v>8775</v>
      </c>
    </row>
    <row r="347272" spans="1:2" x14ac:dyDescent="0.25">
      <c r="A347272">
        <v>1.2195561797905999E+18</v>
      </c>
      <c r="B347272" s="1" t="s">
        <v>8777</v>
      </c>
    </row>
    <row r="347273" spans="1:2" x14ac:dyDescent="0.25">
      <c r="A347273">
        <v>1.2195561797905999E+18</v>
      </c>
      <c r="B347273" s="1" t="s">
        <v>8780</v>
      </c>
    </row>
    <row r="347274" spans="1:2" x14ac:dyDescent="0.25">
      <c r="A347274">
        <v>1.2195561797905999E+18</v>
      </c>
      <c r="B347274" s="1" t="s">
        <v>8916</v>
      </c>
    </row>
    <row r="347275" spans="1:2" x14ac:dyDescent="0.25">
      <c r="A347275">
        <v>1.2195561797905999E+18</v>
      </c>
      <c r="B347275" s="1" t="s">
        <v>8782</v>
      </c>
    </row>
    <row r="347276" spans="1:2" x14ac:dyDescent="0.25">
      <c r="A347276">
        <v>1.2195561797905999E+18</v>
      </c>
      <c r="B347276" s="1" t="s">
        <v>8785</v>
      </c>
    </row>
    <row r="347277" spans="1:2" x14ac:dyDescent="0.25">
      <c r="A347277">
        <v>1.2195561797905999E+18</v>
      </c>
      <c r="B347277" s="1" t="s">
        <v>8789</v>
      </c>
    </row>
    <row r="347278" spans="1:2" x14ac:dyDescent="0.25">
      <c r="A347278">
        <v>1.2195561797905999E+18</v>
      </c>
      <c r="B347278" s="1" t="s">
        <v>8790</v>
      </c>
    </row>
    <row r="347279" spans="1:2" x14ac:dyDescent="0.25">
      <c r="A347279">
        <v>1.2195561797905999E+18</v>
      </c>
      <c r="B347279" s="1" t="s">
        <v>8791</v>
      </c>
    </row>
    <row r="347280" spans="1:2" x14ac:dyDescent="0.25">
      <c r="A347280">
        <v>1.2195561797905999E+18</v>
      </c>
      <c r="B347280" s="1" t="s">
        <v>8792</v>
      </c>
    </row>
    <row r="347281" spans="1:2" x14ac:dyDescent="0.25">
      <c r="A347281">
        <v>1.2195561797905999E+18</v>
      </c>
      <c r="B347281" s="1" t="s">
        <v>8793</v>
      </c>
    </row>
    <row r="347282" spans="1:2" x14ac:dyDescent="0.25">
      <c r="A347282">
        <v>1.2195561797905999E+18</v>
      </c>
      <c r="B347282" s="1" t="s">
        <v>8795</v>
      </c>
    </row>
    <row r="347283" spans="1:2" x14ac:dyDescent="0.25">
      <c r="A347283">
        <v>1.2195561797905999E+18</v>
      </c>
      <c r="B347283" s="1" t="s">
        <v>8800</v>
      </c>
    </row>
    <row r="347284" spans="1:2" x14ac:dyDescent="0.25">
      <c r="A347284">
        <v>1.2195561797905999E+18</v>
      </c>
      <c r="B347284" s="1" t="s">
        <v>8823</v>
      </c>
    </row>
    <row r="347285" spans="1:2" x14ac:dyDescent="0.25">
      <c r="A347285">
        <v>1.2195561797905999E+18</v>
      </c>
      <c r="B347285" s="1" t="s">
        <v>8802</v>
      </c>
    </row>
    <row r="347286" spans="1:2" x14ac:dyDescent="0.25">
      <c r="A347286">
        <v>1.2195561797905999E+18</v>
      </c>
      <c r="B347286" s="1" t="s">
        <v>8805</v>
      </c>
    </row>
    <row r="347287" spans="1:2" x14ac:dyDescent="0.25">
      <c r="A347287">
        <v>1.2195561797905999E+18</v>
      </c>
      <c r="B347287" s="1" t="s">
        <v>8868</v>
      </c>
    </row>
    <row r="347288" spans="1:2" x14ac:dyDescent="0.25">
      <c r="A347288">
        <v>1.2195561797905999E+18</v>
      </c>
      <c r="B347288" s="1" t="s">
        <v>8919</v>
      </c>
    </row>
    <row r="347289" spans="1:2" x14ac:dyDescent="0.25">
      <c r="A347289">
        <v>1.2195561797905999E+18</v>
      </c>
      <c r="B347289" s="1" t="s">
        <v>8921</v>
      </c>
    </row>
    <row r="347290" spans="1:2" x14ac:dyDescent="0.25">
      <c r="A347290">
        <v>1.2195561797905999E+18</v>
      </c>
      <c r="B347290" s="1" t="s">
        <v>8812</v>
      </c>
    </row>
    <row r="347291" spans="1:2" x14ac:dyDescent="0.25">
      <c r="A347291">
        <v>1.2195561797905999E+18</v>
      </c>
      <c r="B347291" s="1" t="s">
        <v>8816</v>
      </c>
    </row>
    <row r="347292" spans="1:2" x14ac:dyDescent="0.25">
      <c r="A347292">
        <v>1.2195561797905999E+18</v>
      </c>
      <c r="B347292" s="1" t="s">
        <v>8817</v>
      </c>
    </row>
    <row r="347293" spans="1:2" x14ac:dyDescent="0.25">
      <c r="A347293">
        <v>1.2195561797905999E+18</v>
      </c>
      <c r="B347293" s="1" t="s">
        <v>9149</v>
      </c>
    </row>
    <row r="347294" spans="1:2" x14ac:dyDescent="0.25">
      <c r="A347294">
        <v>1.2195561797905999E+18</v>
      </c>
      <c r="B347294" s="1" t="s">
        <v>8818</v>
      </c>
    </row>
    <row r="347295" spans="1:2" x14ac:dyDescent="0.25">
      <c r="A347295">
        <v>1.21957264331184E+18</v>
      </c>
      <c r="B347295" s="1" t="s">
        <v>8936</v>
      </c>
    </row>
    <row r="347296" spans="1:2" x14ac:dyDescent="0.25">
      <c r="A347296">
        <v>1.21957264331184E+18</v>
      </c>
      <c r="B347296" s="1" t="s">
        <v>8868</v>
      </c>
    </row>
    <row r="347297" spans="1:2" x14ac:dyDescent="0.25">
      <c r="A347297">
        <v>1.21957264331184E+18</v>
      </c>
      <c r="B347297" s="1" t="s">
        <v>8812</v>
      </c>
    </row>
    <row r="347298" spans="1:2" x14ac:dyDescent="0.25">
      <c r="A347298">
        <v>1.21957264331184E+18</v>
      </c>
      <c r="B347298" s="1" t="s">
        <v>8789</v>
      </c>
    </row>
    <row r="347299" spans="1:2" x14ac:dyDescent="0.25">
      <c r="A347299">
        <v>1.21957264331184E+18</v>
      </c>
      <c r="B347299" s="1" t="s">
        <v>8814</v>
      </c>
    </row>
    <row r="347300" spans="1:2" x14ac:dyDescent="0.25">
      <c r="A347300">
        <v>1.21957264331184E+18</v>
      </c>
      <c r="B347300" s="1" t="s">
        <v>8925</v>
      </c>
    </row>
    <row r="347301" spans="1:2" x14ac:dyDescent="0.25">
      <c r="A347301">
        <v>1.21957264331184E+18</v>
      </c>
      <c r="B347301" s="1" t="s">
        <v>8790</v>
      </c>
    </row>
    <row r="347302" spans="1:2" x14ac:dyDescent="0.25">
      <c r="A347302">
        <v>1.21957264331184E+18</v>
      </c>
      <c r="B347302" s="1" t="s">
        <v>8791</v>
      </c>
    </row>
    <row r="347303" spans="1:2" x14ac:dyDescent="0.25">
      <c r="A347303">
        <v>1.21957264331184E+18</v>
      </c>
      <c r="B347303" s="1" t="s">
        <v>8864</v>
      </c>
    </row>
    <row r="347304" spans="1:2" x14ac:dyDescent="0.25">
      <c r="A347304">
        <v>1.21957264331184E+18</v>
      </c>
      <c r="B347304" s="1" t="s">
        <v>8875</v>
      </c>
    </row>
    <row r="347305" spans="1:2" x14ac:dyDescent="0.25">
      <c r="A347305">
        <v>1.2195887937691E+18</v>
      </c>
      <c r="B347305" s="1" t="s">
        <v>9054</v>
      </c>
    </row>
    <row r="347306" spans="1:2" x14ac:dyDescent="0.25">
      <c r="A347306">
        <v>1.2195887937691E+18</v>
      </c>
      <c r="B347306" s="1" t="s">
        <v>8795</v>
      </c>
    </row>
    <row r="347307" spans="1:2" x14ac:dyDescent="0.25">
      <c r="A347307">
        <v>1.2195887937691E+18</v>
      </c>
      <c r="B347307" s="1" t="s">
        <v>8893</v>
      </c>
    </row>
    <row r="347308" spans="1:2" x14ac:dyDescent="0.25">
      <c r="A347308">
        <v>1.2195887937691E+18</v>
      </c>
      <c r="B347308" s="1" t="s">
        <v>8812</v>
      </c>
    </row>
    <row r="347309" spans="1:2" x14ac:dyDescent="0.25">
      <c r="A347309">
        <v>1.2195887937691E+18</v>
      </c>
      <c r="B347309" s="1" t="s">
        <v>8789</v>
      </c>
    </row>
    <row r="347310" spans="1:2" x14ac:dyDescent="0.25">
      <c r="A347310">
        <v>1.2195887937691E+18</v>
      </c>
      <c r="B347310" s="1" t="s">
        <v>8900</v>
      </c>
    </row>
    <row r="347311" spans="1:2" x14ac:dyDescent="0.25">
      <c r="A347311">
        <v>1.2195887937691E+18</v>
      </c>
      <c r="B347311" s="1" t="s">
        <v>8790</v>
      </c>
    </row>
    <row r="347312" spans="1:2" x14ac:dyDescent="0.25">
      <c r="A347312">
        <v>1.2195887937691E+18</v>
      </c>
      <c r="B347312" s="1" t="s">
        <v>8791</v>
      </c>
    </row>
    <row r="347313" spans="1:2" x14ac:dyDescent="0.25">
      <c r="A347313">
        <v>1.2195887937691E+18</v>
      </c>
      <c r="B347313" s="1" t="s">
        <v>8875</v>
      </c>
    </row>
    <row r="347314" spans="1:2" x14ac:dyDescent="0.25">
      <c r="A347314">
        <v>1.2195908714895601E+18</v>
      </c>
      <c r="B347314" s="1" t="s">
        <v>9009</v>
      </c>
    </row>
    <row r="347315" spans="1:2" x14ac:dyDescent="0.25">
      <c r="A347315">
        <v>1.2195908714895601E+18</v>
      </c>
      <c r="B347315" s="1" t="s">
        <v>8769</v>
      </c>
    </row>
    <row r="347316" spans="1:2" x14ac:dyDescent="0.25">
      <c r="A347316">
        <v>1.2195908714895601E+18</v>
      </c>
      <c r="B347316" s="1" t="s">
        <v>8834</v>
      </c>
    </row>
    <row r="347317" spans="1:2" x14ac:dyDescent="0.25">
      <c r="A347317">
        <v>1.2195908714895601E+18</v>
      </c>
      <c r="B347317" s="1" t="s">
        <v>8772</v>
      </c>
    </row>
    <row r="347318" spans="1:2" x14ac:dyDescent="0.25">
      <c r="A347318">
        <v>1.2195908714895601E+18</v>
      </c>
      <c r="B347318" s="1" t="s">
        <v>8775</v>
      </c>
    </row>
    <row r="347319" spans="1:2" x14ac:dyDescent="0.25">
      <c r="A347319">
        <v>1.2195908714895601E+18</v>
      </c>
      <c r="B347319" s="1" t="s">
        <v>8776</v>
      </c>
    </row>
    <row r="347320" spans="1:2" x14ac:dyDescent="0.25">
      <c r="A347320">
        <v>1.2195908714895601E+18</v>
      </c>
      <c r="B347320" s="1" t="s">
        <v>8780</v>
      </c>
    </row>
    <row r="347321" spans="1:2" x14ac:dyDescent="0.25">
      <c r="A347321">
        <v>1.2195908714895601E+18</v>
      </c>
      <c r="B347321" s="1" t="s">
        <v>8916</v>
      </c>
    </row>
    <row r="347322" spans="1:2" x14ac:dyDescent="0.25">
      <c r="A347322">
        <v>1.2195908714895601E+18</v>
      </c>
      <c r="B347322" s="1" t="s">
        <v>8891</v>
      </c>
    </row>
    <row r="347323" spans="1:2" x14ac:dyDescent="0.25">
      <c r="A347323">
        <v>1.2195908714895601E+18</v>
      </c>
      <c r="B347323" s="1" t="s">
        <v>8786</v>
      </c>
    </row>
    <row r="347324" spans="1:2" x14ac:dyDescent="0.25">
      <c r="A347324">
        <v>1.2195908714895601E+18</v>
      </c>
      <c r="B347324" s="1" t="s">
        <v>8924</v>
      </c>
    </row>
    <row r="347325" spans="1:2" x14ac:dyDescent="0.25">
      <c r="A347325">
        <v>1.2195908714895601E+18</v>
      </c>
      <c r="B347325" s="1" t="s">
        <v>8821</v>
      </c>
    </row>
    <row r="347326" spans="1:2" x14ac:dyDescent="0.25">
      <c r="A347326">
        <v>1.2195908714895601E+18</v>
      </c>
      <c r="B347326" s="1" t="s">
        <v>8789</v>
      </c>
    </row>
    <row r="347327" spans="1:2" x14ac:dyDescent="0.25">
      <c r="A347327">
        <v>1.2195908714895601E+18</v>
      </c>
      <c r="B347327" s="1" t="s">
        <v>8862</v>
      </c>
    </row>
    <row r="347328" spans="1:2" x14ac:dyDescent="0.25">
      <c r="A347328">
        <v>1.2195908714895601E+18</v>
      </c>
      <c r="B347328" s="1" t="s">
        <v>8925</v>
      </c>
    </row>
    <row r="347329" spans="1:2" x14ac:dyDescent="0.25">
      <c r="A347329">
        <v>1.2195908714895601E+18</v>
      </c>
      <c r="B347329" s="1" t="s">
        <v>8792</v>
      </c>
    </row>
    <row r="347330" spans="1:2" x14ac:dyDescent="0.25">
      <c r="A347330">
        <v>1.2195908714895601E+18</v>
      </c>
      <c r="B347330" s="1" t="s">
        <v>9033</v>
      </c>
    </row>
    <row r="347331" spans="1:2" x14ac:dyDescent="0.25">
      <c r="A347331">
        <v>1.2195908714895601E+18</v>
      </c>
      <c r="B347331" s="1" t="s">
        <v>8795</v>
      </c>
    </row>
    <row r="347332" spans="1:2" x14ac:dyDescent="0.25">
      <c r="A347332">
        <v>1.2195908714895601E+18</v>
      </c>
      <c r="B347332" s="1" t="s">
        <v>8800</v>
      </c>
    </row>
    <row r="347333" spans="1:2" x14ac:dyDescent="0.25">
      <c r="A347333">
        <v>1.2195908714895601E+18</v>
      </c>
      <c r="B347333" s="1" t="s">
        <v>8932</v>
      </c>
    </row>
    <row r="347334" spans="1:2" x14ac:dyDescent="0.25">
      <c r="A347334">
        <v>1.2195908714895601E+18</v>
      </c>
      <c r="B347334" s="1" t="s">
        <v>8809</v>
      </c>
    </row>
    <row r="347335" spans="1:2" x14ac:dyDescent="0.25">
      <c r="A347335">
        <v>1.2195908714895601E+18</v>
      </c>
      <c r="B347335" s="1" t="s">
        <v>8810</v>
      </c>
    </row>
    <row r="347336" spans="1:2" x14ac:dyDescent="0.25">
      <c r="A347336">
        <v>1.2195908714895601E+18</v>
      </c>
      <c r="B347336" s="1" t="s">
        <v>8846</v>
      </c>
    </row>
    <row r="347337" spans="1:2" x14ac:dyDescent="0.25">
      <c r="A347337">
        <v>1.2195908714895601E+18</v>
      </c>
      <c r="B347337" s="1" t="s">
        <v>8812</v>
      </c>
    </row>
    <row r="347338" spans="1:2" x14ac:dyDescent="0.25">
      <c r="A347338">
        <v>1.2195908714895601E+18</v>
      </c>
      <c r="B347338" s="1" t="s">
        <v>8816</v>
      </c>
    </row>
    <row r="347339" spans="1:2" x14ac:dyDescent="0.25">
      <c r="A347339">
        <v>1.2195908714895601E+18</v>
      </c>
      <c r="B347339" s="1" t="s">
        <v>8817</v>
      </c>
    </row>
    <row r="347340" spans="1:2" x14ac:dyDescent="0.25">
      <c r="A347340">
        <v>1.2196455019880399E+18</v>
      </c>
      <c r="B347340" s="1" t="s">
        <v>8768</v>
      </c>
    </row>
    <row r="347341" spans="1:2" x14ac:dyDescent="0.25">
      <c r="A347341">
        <v>1.2196455019880399E+18</v>
      </c>
      <c r="B347341" s="1" t="s">
        <v>8771</v>
      </c>
    </row>
    <row r="347342" spans="1:2" x14ac:dyDescent="0.25">
      <c r="A347342">
        <v>1.2196455019880399E+18</v>
      </c>
      <c r="B347342" s="1" t="s">
        <v>8775</v>
      </c>
    </row>
    <row r="347343" spans="1:2" x14ac:dyDescent="0.25">
      <c r="A347343">
        <v>1.2196455019880399E+18</v>
      </c>
      <c r="B347343" s="1" t="s">
        <v>8776</v>
      </c>
    </row>
    <row r="347344" spans="1:2" x14ac:dyDescent="0.25">
      <c r="A347344">
        <v>1.2196455019880399E+18</v>
      </c>
      <c r="B347344" s="1" t="s">
        <v>8779</v>
      </c>
    </row>
    <row r="347345" spans="1:2" x14ac:dyDescent="0.25">
      <c r="A347345">
        <v>1.2196455019880399E+18</v>
      </c>
      <c r="B347345" s="1" t="s">
        <v>8780</v>
      </c>
    </row>
    <row r="347346" spans="1:2" x14ac:dyDescent="0.25">
      <c r="A347346">
        <v>1.2196455019880399E+18</v>
      </c>
      <c r="B347346" s="1" t="s">
        <v>8781</v>
      </c>
    </row>
    <row r="347347" spans="1:2" x14ac:dyDescent="0.25">
      <c r="A347347">
        <v>1.2196455019880399E+18</v>
      </c>
      <c r="B347347" s="1" t="s">
        <v>8782</v>
      </c>
    </row>
    <row r="347348" spans="1:2" x14ac:dyDescent="0.25">
      <c r="A347348">
        <v>1.2196455019880399E+18</v>
      </c>
      <c r="B347348" s="1" t="s">
        <v>8819</v>
      </c>
    </row>
    <row r="347349" spans="1:2" x14ac:dyDescent="0.25">
      <c r="A347349">
        <v>1.2196455019880399E+18</v>
      </c>
      <c r="B347349" s="1" t="s">
        <v>8783</v>
      </c>
    </row>
    <row r="347350" spans="1:2" x14ac:dyDescent="0.25">
      <c r="A347350">
        <v>1.2196455019880399E+18</v>
      </c>
      <c r="B347350" s="1" t="s">
        <v>8785</v>
      </c>
    </row>
    <row r="347351" spans="1:2" x14ac:dyDescent="0.25">
      <c r="A347351">
        <v>1.2196455019880399E+18</v>
      </c>
      <c r="B347351" s="1" t="s">
        <v>8909</v>
      </c>
    </row>
    <row r="347352" spans="1:2" x14ac:dyDescent="0.25">
      <c r="A347352">
        <v>1.2196455019880399E+18</v>
      </c>
      <c r="B347352" s="1" t="s">
        <v>8821</v>
      </c>
    </row>
    <row r="347353" spans="1:2" x14ac:dyDescent="0.25">
      <c r="A347353">
        <v>1.2196455019880399E+18</v>
      </c>
      <c r="B347353" s="1" t="s">
        <v>8788</v>
      </c>
    </row>
    <row r="347354" spans="1:2" x14ac:dyDescent="0.25">
      <c r="A347354">
        <v>1.2196455019880399E+18</v>
      </c>
      <c r="B347354" s="1" t="s">
        <v>8789</v>
      </c>
    </row>
    <row r="347355" spans="1:2" x14ac:dyDescent="0.25">
      <c r="A347355">
        <v>1.2196455019880399E+18</v>
      </c>
      <c r="B347355" s="1" t="s">
        <v>8939</v>
      </c>
    </row>
    <row r="347356" spans="1:2" x14ac:dyDescent="0.25">
      <c r="A347356">
        <v>1.2196455019880399E+18</v>
      </c>
      <c r="B347356" s="1" t="s">
        <v>8862</v>
      </c>
    </row>
    <row r="347357" spans="1:2" x14ac:dyDescent="0.25">
      <c r="A347357">
        <v>1.2196455019880399E+18</v>
      </c>
      <c r="B347357" s="1" t="s">
        <v>8791</v>
      </c>
    </row>
    <row r="347358" spans="1:2" x14ac:dyDescent="0.25">
      <c r="A347358">
        <v>1.2196455019880399E+18</v>
      </c>
      <c r="B347358" s="1" t="s">
        <v>8792</v>
      </c>
    </row>
    <row r="347359" spans="1:2" x14ac:dyDescent="0.25">
      <c r="A347359">
        <v>1.2196455019880399E+18</v>
      </c>
      <c r="B347359" s="1" t="s">
        <v>8793</v>
      </c>
    </row>
    <row r="347360" spans="1:2" x14ac:dyDescent="0.25">
      <c r="A347360">
        <v>1.2196455019880399E+18</v>
      </c>
      <c r="B347360" s="1" t="s">
        <v>8795</v>
      </c>
    </row>
    <row r="347361" spans="1:2" x14ac:dyDescent="0.25">
      <c r="A347361">
        <v>1.2196455019880399E+18</v>
      </c>
      <c r="B347361" s="1" t="s">
        <v>8865</v>
      </c>
    </row>
    <row r="347362" spans="1:2" x14ac:dyDescent="0.25">
      <c r="A347362">
        <v>1.2196455019880399E+18</v>
      </c>
      <c r="B347362" s="1" t="s">
        <v>8822</v>
      </c>
    </row>
    <row r="347363" spans="1:2" x14ac:dyDescent="0.25">
      <c r="A347363">
        <v>1.2196455019880399E+18</v>
      </c>
      <c r="B347363" s="1" t="s">
        <v>8799</v>
      </c>
    </row>
    <row r="347364" spans="1:2" x14ac:dyDescent="0.25">
      <c r="A347364">
        <v>1.2196455019880399E+18</v>
      </c>
      <c r="B347364" s="1" t="s">
        <v>8800</v>
      </c>
    </row>
    <row r="347365" spans="1:2" x14ac:dyDescent="0.25">
      <c r="A347365">
        <v>1.2196455019880399E+18</v>
      </c>
      <c r="B347365" s="1" t="s">
        <v>8823</v>
      </c>
    </row>
    <row r="347366" spans="1:2" x14ac:dyDescent="0.25">
      <c r="A347366">
        <v>1.2196455019880399E+18</v>
      </c>
      <c r="B347366" s="1" t="s">
        <v>8802</v>
      </c>
    </row>
    <row r="347367" spans="1:2" x14ac:dyDescent="0.25">
      <c r="A347367">
        <v>1.2196455019880399E+18</v>
      </c>
      <c r="B347367" s="1" t="s">
        <v>8805</v>
      </c>
    </row>
    <row r="347368" spans="1:2" x14ac:dyDescent="0.25">
      <c r="A347368">
        <v>1.2196455019880399E+18</v>
      </c>
      <c r="B347368" s="1" t="s">
        <v>8807</v>
      </c>
    </row>
    <row r="347369" spans="1:2" x14ac:dyDescent="0.25">
      <c r="A347369">
        <v>1.2196455019880399E+18</v>
      </c>
      <c r="B347369" s="1" t="s">
        <v>8808</v>
      </c>
    </row>
    <row r="347370" spans="1:2" x14ac:dyDescent="0.25">
      <c r="A347370">
        <v>1.2196455019880399E+18</v>
      </c>
      <c r="B347370" s="1" t="s">
        <v>8810</v>
      </c>
    </row>
    <row r="347371" spans="1:2" x14ac:dyDescent="0.25">
      <c r="A347371">
        <v>1.2196455019880399E+18</v>
      </c>
      <c r="B347371" s="1" t="s">
        <v>8921</v>
      </c>
    </row>
    <row r="347372" spans="1:2" x14ac:dyDescent="0.25">
      <c r="A347372">
        <v>1.2196455019880399E+18</v>
      </c>
      <c r="B347372" s="1" t="s">
        <v>8846</v>
      </c>
    </row>
    <row r="347373" spans="1:2" x14ac:dyDescent="0.25">
      <c r="A347373">
        <v>1.2196455019880399E+18</v>
      </c>
      <c r="B347373" s="1" t="s">
        <v>8812</v>
      </c>
    </row>
    <row r="347374" spans="1:2" x14ac:dyDescent="0.25">
      <c r="A347374">
        <v>1.2196455019880399E+18</v>
      </c>
      <c r="B347374" s="1" t="s">
        <v>9465</v>
      </c>
    </row>
    <row r="347375" spans="1:2" x14ac:dyDescent="0.25">
      <c r="A347375">
        <v>1.2196455019880399E+18</v>
      </c>
      <c r="B347375" s="1" t="s">
        <v>9069</v>
      </c>
    </row>
    <row r="347376" spans="1:2" x14ac:dyDescent="0.25">
      <c r="A347376">
        <v>1.2196455019880399E+18</v>
      </c>
      <c r="B347376" s="1" t="s">
        <v>8816</v>
      </c>
    </row>
    <row r="347377" spans="1:2" x14ac:dyDescent="0.25">
      <c r="A347377">
        <v>1.22024526437645E+18</v>
      </c>
      <c r="B347377" s="1" t="s">
        <v>8768</v>
      </c>
    </row>
    <row r="347378" spans="1:2" x14ac:dyDescent="0.25">
      <c r="A347378">
        <v>1.22024526437645E+18</v>
      </c>
      <c r="B347378" s="1" t="s">
        <v>8771</v>
      </c>
    </row>
    <row r="347379" spans="1:2" x14ac:dyDescent="0.25">
      <c r="A347379">
        <v>1.22024526437645E+18</v>
      </c>
      <c r="B347379" s="1" t="s">
        <v>8775</v>
      </c>
    </row>
    <row r="347380" spans="1:2" x14ac:dyDescent="0.25">
      <c r="A347380">
        <v>1.22024526437645E+18</v>
      </c>
      <c r="B347380" s="1" t="s">
        <v>8779</v>
      </c>
    </row>
    <row r="347381" spans="1:2" x14ac:dyDescent="0.25">
      <c r="A347381">
        <v>1.22024526437645E+18</v>
      </c>
      <c r="B347381" s="1" t="s">
        <v>8780</v>
      </c>
    </row>
    <row r="347382" spans="1:2" x14ac:dyDescent="0.25">
      <c r="A347382">
        <v>1.22024526437645E+18</v>
      </c>
      <c r="B347382" s="1" t="s">
        <v>8781</v>
      </c>
    </row>
    <row r="347383" spans="1:2" x14ac:dyDescent="0.25">
      <c r="A347383">
        <v>1.22024526437645E+18</v>
      </c>
      <c r="B347383" s="1" t="s">
        <v>8782</v>
      </c>
    </row>
    <row r="347384" spans="1:2" x14ac:dyDescent="0.25">
      <c r="A347384">
        <v>1.22024526437645E+18</v>
      </c>
      <c r="B347384" s="1" t="s">
        <v>8860</v>
      </c>
    </row>
    <row r="347385" spans="1:2" x14ac:dyDescent="0.25">
      <c r="A347385">
        <v>1.22024526437645E+18</v>
      </c>
      <c r="B347385" s="1" t="s">
        <v>8788</v>
      </c>
    </row>
    <row r="347386" spans="1:2" x14ac:dyDescent="0.25">
      <c r="A347386">
        <v>1.22024526437645E+18</v>
      </c>
      <c r="B347386" s="1" t="s">
        <v>8789</v>
      </c>
    </row>
    <row r="347387" spans="1:2" x14ac:dyDescent="0.25">
      <c r="A347387">
        <v>1.22024526437645E+18</v>
      </c>
      <c r="B347387" s="1" t="s">
        <v>8925</v>
      </c>
    </row>
    <row r="347388" spans="1:2" x14ac:dyDescent="0.25">
      <c r="A347388">
        <v>1.22024526437645E+18</v>
      </c>
      <c r="B347388" s="1" t="s">
        <v>8790</v>
      </c>
    </row>
    <row r="347389" spans="1:2" x14ac:dyDescent="0.25">
      <c r="A347389">
        <v>1.22024526437645E+18</v>
      </c>
      <c r="B347389" s="1" t="s">
        <v>8791</v>
      </c>
    </row>
    <row r="347390" spans="1:2" x14ac:dyDescent="0.25">
      <c r="A347390">
        <v>1.22024526437645E+18</v>
      </c>
      <c r="B347390" s="1" t="s">
        <v>8792</v>
      </c>
    </row>
    <row r="347391" spans="1:2" x14ac:dyDescent="0.25">
      <c r="A347391">
        <v>1.22024526437645E+18</v>
      </c>
      <c r="B347391" s="1" t="s">
        <v>9068</v>
      </c>
    </row>
    <row r="347392" spans="1:2" x14ac:dyDescent="0.25">
      <c r="A347392">
        <v>1.22024526437645E+18</v>
      </c>
      <c r="B347392" s="1" t="s">
        <v>8865</v>
      </c>
    </row>
    <row r="347393" spans="1:2" x14ac:dyDescent="0.25">
      <c r="A347393">
        <v>1.22024526437645E+18</v>
      </c>
      <c r="B347393" s="1" t="s">
        <v>8822</v>
      </c>
    </row>
    <row r="347394" spans="1:2" x14ac:dyDescent="0.25">
      <c r="A347394">
        <v>1.22024526437645E+18</v>
      </c>
      <c r="B347394" s="1" t="s">
        <v>8799</v>
      </c>
    </row>
    <row r="347395" spans="1:2" x14ac:dyDescent="0.25">
      <c r="A347395">
        <v>1.22024526437645E+18</v>
      </c>
      <c r="B347395" s="1" t="s">
        <v>8800</v>
      </c>
    </row>
    <row r="347396" spans="1:2" x14ac:dyDescent="0.25">
      <c r="A347396">
        <v>1.22024526437645E+18</v>
      </c>
      <c r="B347396" s="1" t="s">
        <v>8811</v>
      </c>
    </row>
    <row r="347397" spans="1:2" x14ac:dyDescent="0.25">
      <c r="A347397">
        <v>1.22024526437645E+18</v>
      </c>
      <c r="B347397" s="1" t="s">
        <v>8812</v>
      </c>
    </row>
    <row r="347398" spans="1:2" x14ac:dyDescent="0.25">
      <c r="A347398">
        <v>1.22024526437645E+18</v>
      </c>
      <c r="B347398" s="1" t="s">
        <v>8816</v>
      </c>
    </row>
    <row r="347399" spans="1:2" x14ac:dyDescent="0.25">
      <c r="A347399">
        <v>1.2202477117423401E+18</v>
      </c>
      <c r="B347399" s="1" t="s">
        <v>9163</v>
      </c>
    </row>
    <row r="347400" spans="1:2" x14ac:dyDescent="0.25">
      <c r="A347400">
        <v>1.2202477117423401E+18</v>
      </c>
      <c r="B347400" s="1" t="s">
        <v>9091</v>
      </c>
    </row>
    <row r="347401" spans="1:2" x14ac:dyDescent="0.25">
      <c r="A347401">
        <v>1.2202477117423401E+18</v>
      </c>
      <c r="B347401" s="1" t="s">
        <v>8877</v>
      </c>
    </row>
    <row r="347402" spans="1:2" x14ac:dyDescent="0.25">
      <c r="A347402">
        <v>1.2202477117423401E+18</v>
      </c>
      <c r="B347402" s="1" t="s">
        <v>8832</v>
      </c>
    </row>
    <row r="347403" spans="1:2" x14ac:dyDescent="0.25">
      <c r="A347403">
        <v>1.2202477117423401E+18</v>
      </c>
      <c r="B347403" s="1" t="s">
        <v>8769</v>
      </c>
    </row>
    <row r="347404" spans="1:2" x14ac:dyDescent="0.25">
      <c r="A347404">
        <v>1.2202477117423401E+18</v>
      </c>
      <c r="B347404" s="1" t="s">
        <v>8771</v>
      </c>
    </row>
    <row r="347405" spans="1:2" x14ac:dyDescent="0.25">
      <c r="A347405">
        <v>1.2202477117423401E+18</v>
      </c>
      <c r="B347405" s="1" t="s">
        <v>8772</v>
      </c>
    </row>
    <row r="347406" spans="1:2" x14ac:dyDescent="0.25">
      <c r="A347406">
        <v>1.2202477117423401E+18</v>
      </c>
      <c r="B347406" s="1" t="s">
        <v>8773</v>
      </c>
    </row>
    <row r="347407" spans="1:2" x14ac:dyDescent="0.25">
      <c r="A347407">
        <v>1.2202477117423401E+18</v>
      </c>
      <c r="B347407" s="1" t="s">
        <v>8775</v>
      </c>
    </row>
    <row r="347408" spans="1:2" x14ac:dyDescent="0.25">
      <c r="A347408">
        <v>1.2202477117423401E+18</v>
      </c>
      <c r="B347408" s="1" t="s">
        <v>8776</v>
      </c>
    </row>
    <row r="347409" spans="1:2" x14ac:dyDescent="0.25">
      <c r="A347409">
        <v>1.2202477117423401E+18</v>
      </c>
      <c r="B347409" s="1" t="s">
        <v>8777</v>
      </c>
    </row>
    <row r="347410" spans="1:2" x14ac:dyDescent="0.25">
      <c r="A347410">
        <v>1.2202477117423401E+18</v>
      </c>
      <c r="B347410" s="1" t="s">
        <v>8779</v>
      </c>
    </row>
    <row r="347411" spans="1:2" x14ac:dyDescent="0.25">
      <c r="A347411">
        <v>1.2202477117423401E+18</v>
      </c>
      <c r="B347411" s="1" t="s">
        <v>8780</v>
      </c>
    </row>
    <row r="347412" spans="1:2" x14ac:dyDescent="0.25">
      <c r="A347412">
        <v>1.2202477117423401E+18</v>
      </c>
      <c r="B347412" s="1" t="s">
        <v>8879</v>
      </c>
    </row>
    <row r="347413" spans="1:2" x14ac:dyDescent="0.25">
      <c r="A347413">
        <v>1.2202477117423401E+18</v>
      </c>
      <c r="B347413" s="1" t="s">
        <v>8781</v>
      </c>
    </row>
    <row r="347414" spans="1:2" x14ac:dyDescent="0.25">
      <c r="A347414">
        <v>1.2202477117423401E+18</v>
      </c>
      <c r="B347414" s="1" t="s">
        <v>8782</v>
      </c>
    </row>
    <row r="347415" spans="1:2" x14ac:dyDescent="0.25">
      <c r="A347415">
        <v>1.2202477117423401E+18</v>
      </c>
      <c r="B347415" s="1" t="s">
        <v>8880</v>
      </c>
    </row>
    <row r="347416" spans="1:2" x14ac:dyDescent="0.25">
      <c r="A347416">
        <v>1.2202477117423401E+18</v>
      </c>
      <c r="B347416" s="1" t="s">
        <v>8783</v>
      </c>
    </row>
    <row r="347417" spans="1:2" x14ac:dyDescent="0.25">
      <c r="A347417">
        <v>1.2202477117423401E+18</v>
      </c>
      <c r="B347417" s="1" t="s">
        <v>8785</v>
      </c>
    </row>
    <row r="347418" spans="1:2" x14ac:dyDescent="0.25">
      <c r="A347418">
        <v>1.2202477117423401E+18</v>
      </c>
      <c r="B347418" s="1" t="s">
        <v>8937</v>
      </c>
    </row>
    <row r="347419" spans="1:2" x14ac:dyDescent="0.25">
      <c r="A347419">
        <v>1.2202477117423401E+18</v>
      </c>
      <c r="B347419" s="1" t="s">
        <v>8893</v>
      </c>
    </row>
    <row r="347420" spans="1:2" x14ac:dyDescent="0.25">
      <c r="A347420">
        <v>1.2202477117423401E+18</v>
      </c>
      <c r="B347420" s="1" t="s">
        <v>8841</v>
      </c>
    </row>
    <row r="347421" spans="1:2" x14ac:dyDescent="0.25">
      <c r="A347421">
        <v>1.2202477117423401E+18</v>
      </c>
      <c r="B347421" s="1" t="s">
        <v>8789</v>
      </c>
    </row>
    <row r="347422" spans="1:2" x14ac:dyDescent="0.25">
      <c r="A347422">
        <v>1.2202477117423401E+18</v>
      </c>
      <c r="B347422" s="1" t="s">
        <v>8862</v>
      </c>
    </row>
    <row r="347423" spans="1:2" x14ac:dyDescent="0.25">
      <c r="A347423">
        <v>1.2202477117423401E+18</v>
      </c>
      <c r="B347423" s="1" t="s">
        <v>9199</v>
      </c>
    </row>
    <row r="347424" spans="1:2" x14ac:dyDescent="0.25">
      <c r="A347424">
        <v>1.2202477117423401E+18</v>
      </c>
      <c r="B347424" s="1" t="s">
        <v>8925</v>
      </c>
    </row>
    <row r="347425" spans="1:2" x14ac:dyDescent="0.25">
      <c r="A347425">
        <v>1.2202477117423401E+18</v>
      </c>
      <c r="B347425" s="1" t="s">
        <v>8863</v>
      </c>
    </row>
    <row r="347426" spans="1:2" x14ac:dyDescent="0.25">
      <c r="A347426">
        <v>1.2202477117423401E+18</v>
      </c>
      <c r="B347426" s="1" t="s">
        <v>8791</v>
      </c>
    </row>
    <row r="347427" spans="1:2" x14ac:dyDescent="0.25">
      <c r="A347427">
        <v>1.2202477117423401E+18</v>
      </c>
      <c r="B347427" s="1" t="s">
        <v>8792</v>
      </c>
    </row>
    <row r="347428" spans="1:2" x14ac:dyDescent="0.25">
      <c r="A347428">
        <v>1.2202477117423401E+18</v>
      </c>
      <c r="B347428" s="1" t="s">
        <v>8793</v>
      </c>
    </row>
    <row r="347429" spans="1:2" x14ac:dyDescent="0.25">
      <c r="A347429">
        <v>1.2202477117423401E+18</v>
      </c>
      <c r="B347429" s="1" t="s">
        <v>9033</v>
      </c>
    </row>
    <row r="347430" spans="1:2" x14ac:dyDescent="0.25">
      <c r="A347430">
        <v>1.2202477117423401E+18</v>
      </c>
      <c r="B347430" s="1" t="s">
        <v>8938</v>
      </c>
    </row>
    <row r="347431" spans="1:2" x14ac:dyDescent="0.25">
      <c r="A347431">
        <v>1.2202477117423401E+18</v>
      </c>
      <c r="B347431" s="1" t="s">
        <v>9301</v>
      </c>
    </row>
    <row r="347432" spans="1:2" x14ac:dyDescent="0.25">
      <c r="A347432">
        <v>1.2202477117423401E+18</v>
      </c>
      <c r="B347432" s="1" t="s">
        <v>9311</v>
      </c>
    </row>
    <row r="347433" spans="1:2" x14ac:dyDescent="0.25">
      <c r="A347433">
        <v>1.2202477117423401E+18</v>
      </c>
      <c r="B347433" s="1" t="s">
        <v>8795</v>
      </c>
    </row>
    <row r="347434" spans="1:2" x14ac:dyDescent="0.25">
      <c r="A347434">
        <v>1.2202477117423401E+18</v>
      </c>
      <c r="B347434" s="1" t="s">
        <v>8865</v>
      </c>
    </row>
    <row r="347435" spans="1:2" x14ac:dyDescent="0.25">
      <c r="A347435">
        <v>1.2202477117423401E+18</v>
      </c>
      <c r="B347435" s="1" t="s">
        <v>8822</v>
      </c>
    </row>
    <row r="347436" spans="1:2" x14ac:dyDescent="0.25">
      <c r="A347436">
        <v>1.2202477117423401E+18</v>
      </c>
      <c r="B347436" s="1" t="s">
        <v>9073</v>
      </c>
    </row>
    <row r="347437" spans="1:2" x14ac:dyDescent="0.25">
      <c r="A347437">
        <v>1.2202477117423401E+18</v>
      </c>
      <c r="B347437" s="1" t="s">
        <v>8797</v>
      </c>
    </row>
    <row r="347438" spans="1:2" x14ac:dyDescent="0.25">
      <c r="A347438">
        <v>1.2202477117423401E+18</v>
      </c>
      <c r="B347438" s="1" t="s">
        <v>8796</v>
      </c>
    </row>
    <row r="347439" spans="1:2" x14ac:dyDescent="0.25">
      <c r="A347439">
        <v>1.2202477117423401E+18</v>
      </c>
      <c r="B347439" s="1" t="s">
        <v>8798</v>
      </c>
    </row>
    <row r="347440" spans="1:2" x14ac:dyDescent="0.25">
      <c r="A347440">
        <v>1.2202477117423401E+18</v>
      </c>
      <c r="B347440" s="1" t="s">
        <v>8799</v>
      </c>
    </row>
    <row r="347441" spans="1:2" x14ac:dyDescent="0.25">
      <c r="A347441">
        <v>1.2202477117423401E+18</v>
      </c>
      <c r="B347441" s="1" t="s">
        <v>8800</v>
      </c>
    </row>
    <row r="347442" spans="1:2" x14ac:dyDescent="0.25">
      <c r="A347442">
        <v>1.2202477117423401E+18</v>
      </c>
      <c r="B347442" s="1" t="s">
        <v>8962</v>
      </c>
    </row>
    <row r="347443" spans="1:2" x14ac:dyDescent="0.25">
      <c r="A347443">
        <v>1.2202477117423401E+18</v>
      </c>
      <c r="B347443" s="1" t="s">
        <v>8932</v>
      </c>
    </row>
    <row r="347444" spans="1:2" x14ac:dyDescent="0.25">
      <c r="A347444">
        <v>1.2202477117423401E+18</v>
      </c>
      <c r="B347444" s="1" t="s">
        <v>9092</v>
      </c>
    </row>
    <row r="347445" spans="1:2" x14ac:dyDescent="0.25">
      <c r="A347445">
        <v>1.2202477117423401E+18</v>
      </c>
      <c r="B347445" s="1" t="s">
        <v>8823</v>
      </c>
    </row>
    <row r="347446" spans="1:2" x14ac:dyDescent="0.25">
      <c r="A347446">
        <v>1.2202477117423401E+18</v>
      </c>
      <c r="B347446" s="1" t="s">
        <v>8802</v>
      </c>
    </row>
    <row r="347447" spans="1:2" x14ac:dyDescent="0.25">
      <c r="A347447">
        <v>1.2202477117423401E+18</v>
      </c>
      <c r="B347447" s="1" t="s">
        <v>8824</v>
      </c>
    </row>
    <row r="347448" spans="1:2" x14ac:dyDescent="0.25">
      <c r="A347448">
        <v>1.2202477117423401E+18</v>
      </c>
      <c r="B347448" s="1" t="s">
        <v>8868</v>
      </c>
    </row>
    <row r="347449" spans="1:2" x14ac:dyDescent="0.25">
      <c r="A347449">
        <v>1.2202477117423401E+18</v>
      </c>
      <c r="B347449" s="1" t="s">
        <v>8810</v>
      </c>
    </row>
    <row r="347450" spans="1:2" x14ac:dyDescent="0.25">
      <c r="A347450">
        <v>1.2202477117423401E+18</v>
      </c>
      <c r="B347450" s="1" t="s">
        <v>8829</v>
      </c>
    </row>
    <row r="347451" spans="1:2" x14ac:dyDescent="0.25">
      <c r="A347451">
        <v>1.2202477117423401E+18</v>
      </c>
      <c r="B347451" s="1" t="s">
        <v>9306</v>
      </c>
    </row>
    <row r="347452" spans="1:2" x14ac:dyDescent="0.25">
      <c r="A347452">
        <v>1.2202477117423401E+18</v>
      </c>
      <c r="B347452" s="1" t="s">
        <v>8921</v>
      </c>
    </row>
    <row r="347453" spans="1:2" x14ac:dyDescent="0.25">
      <c r="A347453">
        <v>1.2202477117423401E+18</v>
      </c>
      <c r="B347453" s="1" t="s">
        <v>8846</v>
      </c>
    </row>
    <row r="347454" spans="1:2" x14ac:dyDescent="0.25">
      <c r="A347454">
        <v>1.2202477117423401E+18</v>
      </c>
      <c r="B347454" s="1" t="s">
        <v>8934</v>
      </c>
    </row>
    <row r="347455" spans="1:2" x14ac:dyDescent="0.25">
      <c r="A347455">
        <v>1.2202477117423401E+18</v>
      </c>
      <c r="B347455" s="1" t="s">
        <v>8812</v>
      </c>
    </row>
    <row r="347456" spans="1:2" x14ac:dyDescent="0.25">
      <c r="A347456">
        <v>1.2202477117423401E+18</v>
      </c>
      <c r="B347456" s="1" t="s">
        <v>8900</v>
      </c>
    </row>
    <row r="347457" spans="1:2" x14ac:dyDescent="0.25">
      <c r="A347457">
        <v>1.2202477117423401E+18</v>
      </c>
      <c r="B347457" s="1" t="s">
        <v>8847</v>
      </c>
    </row>
    <row r="347458" spans="1:2" x14ac:dyDescent="0.25">
      <c r="A347458">
        <v>1.2202477117423401E+18</v>
      </c>
      <c r="B347458" s="1" t="s">
        <v>8813</v>
      </c>
    </row>
    <row r="347459" spans="1:2" x14ac:dyDescent="0.25">
      <c r="A347459">
        <v>1.2202477117423401E+18</v>
      </c>
      <c r="B347459" s="1" t="s">
        <v>8901</v>
      </c>
    </row>
    <row r="347460" spans="1:2" x14ac:dyDescent="0.25">
      <c r="A347460">
        <v>1.2202477117423401E+18</v>
      </c>
      <c r="B347460" s="1" t="s">
        <v>8816</v>
      </c>
    </row>
    <row r="347461" spans="1:2" x14ac:dyDescent="0.25">
      <c r="A347461">
        <v>1.2202477117423401E+18</v>
      </c>
      <c r="B347461" s="1" t="s">
        <v>8875</v>
      </c>
    </row>
    <row r="347462" spans="1:2" x14ac:dyDescent="0.25">
      <c r="A347462">
        <v>1.2202577736687501E+18</v>
      </c>
      <c r="B347462" s="1" t="s">
        <v>11060</v>
      </c>
    </row>
    <row r="347463" spans="1:2" x14ac:dyDescent="0.25">
      <c r="A347463">
        <v>1.2202577736687501E+18</v>
      </c>
      <c r="B347463" s="1" t="s">
        <v>8883</v>
      </c>
    </row>
    <row r="347464" spans="1:2" x14ac:dyDescent="0.25">
      <c r="A347464">
        <v>1.2202577736687501E+18</v>
      </c>
      <c r="B347464" s="1" t="s">
        <v>8906</v>
      </c>
    </row>
    <row r="347465" spans="1:2" x14ac:dyDescent="0.25">
      <c r="A347465">
        <v>1.2202577736687501E+18</v>
      </c>
      <c r="B347465" s="1" t="s">
        <v>9176</v>
      </c>
    </row>
    <row r="347466" spans="1:2" x14ac:dyDescent="0.25">
      <c r="A347466">
        <v>1.2202577736687501E+18</v>
      </c>
      <c r="B347466" s="1" t="s">
        <v>9137</v>
      </c>
    </row>
    <row r="347467" spans="1:2" x14ac:dyDescent="0.25">
      <c r="A347467">
        <v>1.2202577736687501E+18</v>
      </c>
      <c r="B347467" s="1" t="s">
        <v>8877</v>
      </c>
    </row>
    <row r="347468" spans="1:2" x14ac:dyDescent="0.25">
      <c r="A347468">
        <v>1.2202577736687501E+18</v>
      </c>
      <c r="B347468" s="1" t="s">
        <v>8769</v>
      </c>
    </row>
    <row r="347469" spans="1:2" x14ac:dyDescent="0.25">
      <c r="A347469">
        <v>1.2202577736687501E+18</v>
      </c>
      <c r="B347469" s="1" t="s">
        <v>8834</v>
      </c>
    </row>
    <row r="347470" spans="1:2" x14ac:dyDescent="0.25">
      <c r="A347470">
        <v>1.2202577736687501E+18</v>
      </c>
      <c r="B347470" s="1" t="s">
        <v>8771</v>
      </c>
    </row>
    <row r="347471" spans="1:2" x14ac:dyDescent="0.25">
      <c r="A347471">
        <v>1.2202577736687501E+18</v>
      </c>
      <c r="B347471" s="1" t="s">
        <v>8772</v>
      </c>
    </row>
    <row r="347472" spans="1:2" x14ac:dyDescent="0.25">
      <c r="A347472">
        <v>1.2202577736687501E+18</v>
      </c>
      <c r="B347472" s="1" t="s">
        <v>8776</v>
      </c>
    </row>
    <row r="347473" spans="1:2" x14ac:dyDescent="0.25">
      <c r="A347473">
        <v>1.2202577736687501E+18</v>
      </c>
      <c r="B347473" s="1" t="s">
        <v>8777</v>
      </c>
    </row>
    <row r="347474" spans="1:2" x14ac:dyDescent="0.25">
      <c r="A347474">
        <v>1.2202577736687501E+18</v>
      </c>
      <c r="B347474" s="1" t="s">
        <v>8890</v>
      </c>
    </row>
    <row r="347475" spans="1:2" x14ac:dyDescent="0.25">
      <c r="A347475">
        <v>1.2202577736687501E+18</v>
      </c>
      <c r="B347475" s="1" t="s">
        <v>8778</v>
      </c>
    </row>
    <row r="347476" spans="1:2" x14ac:dyDescent="0.25">
      <c r="A347476">
        <v>1.2202577736687501E+18</v>
      </c>
      <c r="B347476" s="1" t="s">
        <v>8780</v>
      </c>
    </row>
    <row r="347477" spans="1:2" x14ac:dyDescent="0.25">
      <c r="A347477">
        <v>1.2202577736687501E+18</v>
      </c>
      <c r="B347477" s="1" t="s">
        <v>8781</v>
      </c>
    </row>
    <row r="347478" spans="1:2" x14ac:dyDescent="0.25">
      <c r="A347478">
        <v>1.2202577736687501E+18</v>
      </c>
      <c r="B347478" s="1" t="s">
        <v>8782</v>
      </c>
    </row>
    <row r="347479" spans="1:2" x14ac:dyDescent="0.25">
      <c r="A347479">
        <v>1.2202577736687501E+18</v>
      </c>
      <c r="B347479" s="1" t="s">
        <v>8819</v>
      </c>
    </row>
    <row r="347480" spans="1:2" x14ac:dyDescent="0.25">
      <c r="A347480">
        <v>1.2202577736687501E+18</v>
      </c>
      <c r="B347480" s="1" t="s">
        <v>8785</v>
      </c>
    </row>
    <row r="347481" spans="1:2" x14ac:dyDescent="0.25">
      <c r="A347481">
        <v>1.2202577736687501E+18</v>
      </c>
      <c r="B347481" s="1" t="s">
        <v>8892</v>
      </c>
    </row>
    <row r="347482" spans="1:2" x14ac:dyDescent="0.25">
      <c r="A347482">
        <v>1.2202577736687501E+18</v>
      </c>
      <c r="B347482" s="1" t="s">
        <v>8786</v>
      </c>
    </row>
    <row r="347483" spans="1:2" x14ac:dyDescent="0.25">
      <c r="A347483">
        <v>1.2202577736687501E+18</v>
      </c>
      <c r="B347483" s="1" t="s">
        <v>8909</v>
      </c>
    </row>
    <row r="347484" spans="1:2" x14ac:dyDescent="0.25">
      <c r="A347484">
        <v>1.2202577736687501E+18</v>
      </c>
      <c r="B347484" s="1" t="s">
        <v>8893</v>
      </c>
    </row>
    <row r="347485" spans="1:2" x14ac:dyDescent="0.25">
      <c r="A347485">
        <v>1.2202577736687501E+18</v>
      </c>
      <c r="B347485" s="1" t="s">
        <v>8924</v>
      </c>
    </row>
    <row r="347486" spans="1:2" x14ac:dyDescent="0.25">
      <c r="A347486">
        <v>1.2202577736687501E+18</v>
      </c>
      <c r="B347486" s="1" t="s">
        <v>8821</v>
      </c>
    </row>
    <row r="347487" spans="1:2" x14ac:dyDescent="0.25">
      <c r="A347487">
        <v>1.2202577736687501E+18</v>
      </c>
      <c r="B347487" s="1" t="s">
        <v>8788</v>
      </c>
    </row>
    <row r="347488" spans="1:2" x14ac:dyDescent="0.25">
      <c r="A347488">
        <v>1.2202577736687501E+18</v>
      </c>
      <c r="B347488" s="1" t="s">
        <v>8789</v>
      </c>
    </row>
    <row r="347489" spans="1:2" x14ac:dyDescent="0.25">
      <c r="A347489">
        <v>1.2202577736687501E+18</v>
      </c>
      <c r="B347489" s="1" t="s">
        <v>9205</v>
      </c>
    </row>
    <row r="347490" spans="1:2" x14ac:dyDescent="0.25">
      <c r="A347490">
        <v>1.2202577736687501E+18</v>
      </c>
      <c r="B347490" s="1" t="s">
        <v>8930</v>
      </c>
    </row>
    <row r="347491" spans="1:2" x14ac:dyDescent="0.25">
      <c r="A347491">
        <v>1.2202577736687501E+18</v>
      </c>
      <c r="B347491" s="1" t="s">
        <v>8862</v>
      </c>
    </row>
    <row r="347492" spans="1:2" x14ac:dyDescent="0.25">
      <c r="A347492">
        <v>1.2202577736687501E+18</v>
      </c>
      <c r="B347492" s="1" t="s">
        <v>8925</v>
      </c>
    </row>
    <row r="347493" spans="1:2" x14ac:dyDescent="0.25">
      <c r="A347493">
        <v>1.2202577736687501E+18</v>
      </c>
      <c r="B347493" s="1" t="s">
        <v>8791</v>
      </c>
    </row>
    <row r="347494" spans="1:2" x14ac:dyDescent="0.25">
      <c r="A347494">
        <v>1.2202577736687501E+18</v>
      </c>
      <c r="B347494" s="1" t="s">
        <v>8792</v>
      </c>
    </row>
    <row r="347495" spans="1:2" x14ac:dyDescent="0.25">
      <c r="A347495">
        <v>1.2202577736687501E+18</v>
      </c>
      <c r="B347495" s="1" t="s">
        <v>8793</v>
      </c>
    </row>
    <row r="347496" spans="1:2" x14ac:dyDescent="0.25">
      <c r="A347496">
        <v>1.2202577736687501E+18</v>
      </c>
      <c r="B347496" s="1" t="s">
        <v>8794</v>
      </c>
    </row>
    <row r="347497" spans="1:2" x14ac:dyDescent="0.25">
      <c r="A347497">
        <v>1.2202577736687501E+18</v>
      </c>
      <c r="B347497" s="1" t="s">
        <v>9100</v>
      </c>
    </row>
    <row r="347498" spans="1:2" x14ac:dyDescent="0.25">
      <c r="A347498">
        <v>1.2202577736687501E+18</v>
      </c>
      <c r="B347498" s="1" t="s">
        <v>8795</v>
      </c>
    </row>
    <row r="347499" spans="1:2" x14ac:dyDescent="0.25">
      <c r="A347499">
        <v>1.2202577736687501E+18</v>
      </c>
      <c r="B347499" s="1" t="s">
        <v>8865</v>
      </c>
    </row>
    <row r="347500" spans="1:2" x14ac:dyDescent="0.25">
      <c r="A347500">
        <v>1.2202577736687501E+18</v>
      </c>
      <c r="B347500" s="1" t="s">
        <v>8799</v>
      </c>
    </row>
    <row r="347501" spans="1:2" x14ac:dyDescent="0.25">
      <c r="A347501">
        <v>1.2202577736687501E+18</v>
      </c>
      <c r="B347501" s="1" t="s">
        <v>8968</v>
      </c>
    </row>
    <row r="347502" spans="1:2" x14ac:dyDescent="0.25">
      <c r="A347502">
        <v>1.2202577736687501E+18</v>
      </c>
      <c r="B347502" s="1" t="s">
        <v>8823</v>
      </c>
    </row>
    <row r="347503" spans="1:2" x14ac:dyDescent="0.25">
      <c r="A347503">
        <v>1.2202577736687501E+18</v>
      </c>
      <c r="B347503" s="1" t="s">
        <v>8802</v>
      </c>
    </row>
    <row r="347504" spans="1:2" x14ac:dyDescent="0.25">
      <c r="A347504">
        <v>1.2202577736687501E+18</v>
      </c>
      <c r="B347504" s="1" t="s">
        <v>8806</v>
      </c>
    </row>
    <row r="347505" spans="1:2" x14ac:dyDescent="0.25">
      <c r="A347505">
        <v>1.2202577736687501E+18</v>
      </c>
      <c r="B347505" s="1" t="s">
        <v>9022</v>
      </c>
    </row>
    <row r="347506" spans="1:2" x14ac:dyDescent="0.25">
      <c r="A347506">
        <v>1.2202577736687501E+18</v>
      </c>
      <c r="B347506" s="1" t="s">
        <v>8807</v>
      </c>
    </row>
    <row r="347507" spans="1:2" x14ac:dyDescent="0.25">
      <c r="A347507">
        <v>1.2202577736687501E+18</v>
      </c>
      <c r="B347507" s="1" t="s">
        <v>8809</v>
      </c>
    </row>
    <row r="347508" spans="1:2" x14ac:dyDescent="0.25">
      <c r="A347508">
        <v>1.2202577736687501E+18</v>
      </c>
      <c r="B347508" s="1" t="s">
        <v>8810</v>
      </c>
    </row>
    <row r="347509" spans="1:2" x14ac:dyDescent="0.25">
      <c r="A347509">
        <v>1.2202577736687501E+18</v>
      </c>
      <c r="B347509" s="1" t="s">
        <v>8846</v>
      </c>
    </row>
    <row r="347510" spans="1:2" x14ac:dyDescent="0.25">
      <c r="A347510">
        <v>1.2202577736687501E+18</v>
      </c>
      <c r="B347510" s="1" t="s">
        <v>8812</v>
      </c>
    </row>
    <row r="347511" spans="1:2" x14ac:dyDescent="0.25">
      <c r="A347511">
        <v>1.2202577736687501E+18</v>
      </c>
      <c r="B347511" s="1" t="s">
        <v>8856</v>
      </c>
    </row>
    <row r="347512" spans="1:2" x14ac:dyDescent="0.25">
      <c r="A347512">
        <v>1.2202577736687501E+18</v>
      </c>
      <c r="B347512" s="1" t="s">
        <v>8813</v>
      </c>
    </row>
    <row r="347513" spans="1:2" x14ac:dyDescent="0.25">
      <c r="A347513">
        <v>1.2202577736687501E+18</v>
      </c>
      <c r="B347513" s="1" t="s">
        <v>8814</v>
      </c>
    </row>
    <row r="347514" spans="1:2" x14ac:dyDescent="0.25">
      <c r="A347514">
        <v>1.2202577736687501E+18</v>
      </c>
      <c r="B347514" s="1" t="s">
        <v>8816</v>
      </c>
    </row>
    <row r="347515" spans="1:2" x14ac:dyDescent="0.25">
      <c r="A347515">
        <v>1.2202577736687501E+18</v>
      </c>
      <c r="B347515" s="1" t="s">
        <v>8817</v>
      </c>
    </row>
    <row r="347516" spans="1:2" x14ac:dyDescent="0.25">
      <c r="A347516">
        <v>1.22097132537313E+18</v>
      </c>
      <c r="B347516" s="1" t="s">
        <v>9060</v>
      </c>
    </row>
    <row r="347517" spans="1:2" x14ac:dyDescent="0.25">
      <c r="A347517">
        <v>1.22097132537313E+18</v>
      </c>
      <c r="B347517" s="1" t="s">
        <v>9078</v>
      </c>
    </row>
    <row r="347518" spans="1:2" x14ac:dyDescent="0.25">
      <c r="A347518">
        <v>1.22097132537313E+18</v>
      </c>
      <c r="B347518" s="1" t="s">
        <v>8877</v>
      </c>
    </row>
    <row r="347519" spans="1:2" x14ac:dyDescent="0.25">
      <c r="A347519">
        <v>1.22097132537313E+18</v>
      </c>
      <c r="B347519" s="1" t="s">
        <v>8769</v>
      </c>
    </row>
    <row r="347520" spans="1:2" x14ac:dyDescent="0.25">
      <c r="A347520">
        <v>1.22097132537313E+18</v>
      </c>
      <c r="B347520" s="1" t="s">
        <v>8957</v>
      </c>
    </row>
    <row r="347521" spans="1:2" x14ac:dyDescent="0.25">
      <c r="A347521">
        <v>1.22097132537313E+18</v>
      </c>
      <c r="B347521" s="1" t="s">
        <v>8771</v>
      </c>
    </row>
    <row r="347522" spans="1:2" x14ac:dyDescent="0.25">
      <c r="A347522">
        <v>1.22097132537313E+18</v>
      </c>
      <c r="B347522" s="1" t="s">
        <v>8772</v>
      </c>
    </row>
    <row r="347523" spans="1:2" x14ac:dyDescent="0.25">
      <c r="A347523">
        <v>1.22097132537313E+18</v>
      </c>
      <c r="B347523" s="1" t="s">
        <v>8775</v>
      </c>
    </row>
    <row r="347524" spans="1:2" x14ac:dyDescent="0.25">
      <c r="A347524">
        <v>1.22097132537313E+18</v>
      </c>
      <c r="B347524" s="1" t="s">
        <v>8776</v>
      </c>
    </row>
    <row r="347525" spans="1:2" x14ac:dyDescent="0.25">
      <c r="A347525">
        <v>1.22097132537313E+18</v>
      </c>
      <c r="B347525" s="1" t="s">
        <v>8777</v>
      </c>
    </row>
    <row r="347526" spans="1:2" x14ac:dyDescent="0.25">
      <c r="A347526">
        <v>1.22097132537313E+18</v>
      </c>
      <c r="B347526" s="1" t="s">
        <v>8778</v>
      </c>
    </row>
    <row r="347527" spans="1:2" x14ac:dyDescent="0.25">
      <c r="A347527">
        <v>1.22097132537313E+18</v>
      </c>
      <c r="B347527" s="1" t="s">
        <v>8779</v>
      </c>
    </row>
    <row r="347528" spans="1:2" x14ac:dyDescent="0.25">
      <c r="A347528">
        <v>1.22097132537313E+18</v>
      </c>
      <c r="B347528" s="1" t="s">
        <v>8780</v>
      </c>
    </row>
    <row r="347529" spans="1:2" x14ac:dyDescent="0.25">
      <c r="A347529">
        <v>1.22097132537313E+18</v>
      </c>
      <c r="B347529" s="1" t="s">
        <v>8859</v>
      </c>
    </row>
    <row r="347530" spans="1:2" x14ac:dyDescent="0.25">
      <c r="A347530">
        <v>1.22097132537313E+18</v>
      </c>
      <c r="B347530" s="1" t="s">
        <v>8916</v>
      </c>
    </row>
    <row r="347531" spans="1:2" x14ac:dyDescent="0.25">
      <c r="A347531">
        <v>1.22097132537313E+18</v>
      </c>
      <c r="B347531" s="1" t="s">
        <v>8781</v>
      </c>
    </row>
    <row r="347532" spans="1:2" x14ac:dyDescent="0.25">
      <c r="A347532">
        <v>1.22097132537313E+18</v>
      </c>
      <c r="B347532" s="1" t="s">
        <v>8782</v>
      </c>
    </row>
    <row r="347533" spans="1:2" x14ac:dyDescent="0.25">
      <c r="A347533">
        <v>1.22097132537313E+18</v>
      </c>
      <c r="B347533" s="1" t="s">
        <v>8879</v>
      </c>
    </row>
    <row r="347534" spans="1:2" x14ac:dyDescent="0.25">
      <c r="A347534">
        <v>1.22097132537313E+18</v>
      </c>
      <c r="B347534" s="1" t="s">
        <v>8819</v>
      </c>
    </row>
    <row r="347535" spans="1:2" x14ac:dyDescent="0.25">
      <c r="A347535">
        <v>1.22097132537313E+18</v>
      </c>
      <c r="B347535" s="1" t="s">
        <v>8783</v>
      </c>
    </row>
    <row r="347536" spans="1:2" x14ac:dyDescent="0.25">
      <c r="A347536">
        <v>1.22097132537313E+18</v>
      </c>
      <c r="B347536" s="1" t="s">
        <v>8785</v>
      </c>
    </row>
    <row r="347537" spans="1:2" x14ac:dyDescent="0.25">
      <c r="A347537">
        <v>1.22097132537313E+18</v>
      </c>
      <c r="B347537" s="1" t="s">
        <v>8892</v>
      </c>
    </row>
    <row r="347538" spans="1:2" x14ac:dyDescent="0.25">
      <c r="A347538">
        <v>1.22097132537313E+18</v>
      </c>
      <c r="B347538" s="1" t="s">
        <v>8786</v>
      </c>
    </row>
    <row r="347539" spans="1:2" x14ac:dyDescent="0.25">
      <c r="A347539">
        <v>1.22097132537313E+18</v>
      </c>
      <c r="B347539" s="1" t="s">
        <v>8893</v>
      </c>
    </row>
    <row r="347540" spans="1:2" x14ac:dyDescent="0.25">
      <c r="A347540">
        <v>1.22097132537313E+18</v>
      </c>
      <c r="B347540" s="1" t="s">
        <v>8924</v>
      </c>
    </row>
    <row r="347541" spans="1:2" x14ac:dyDescent="0.25">
      <c r="A347541">
        <v>1.22097132537313E+18</v>
      </c>
      <c r="B347541" s="1" t="s">
        <v>8821</v>
      </c>
    </row>
    <row r="347542" spans="1:2" x14ac:dyDescent="0.25">
      <c r="A347542">
        <v>1.22097132537313E+18</v>
      </c>
      <c r="B347542" s="1" t="s">
        <v>8788</v>
      </c>
    </row>
    <row r="347543" spans="1:2" x14ac:dyDescent="0.25">
      <c r="A347543">
        <v>1.22097132537313E+18</v>
      </c>
      <c r="B347543" s="1" t="s">
        <v>8789</v>
      </c>
    </row>
    <row r="347544" spans="1:2" x14ac:dyDescent="0.25">
      <c r="A347544">
        <v>1.22097132537313E+18</v>
      </c>
      <c r="B347544" s="1" t="s">
        <v>8925</v>
      </c>
    </row>
    <row r="347545" spans="1:2" x14ac:dyDescent="0.25">
      <c r="A347545">
        <v>1.22097132537313E+18</v>
      </c>
      <c r="B347545" s="1" t="s">
        <v>8790</v>
      </c>
    </row>
    <row r="347546" spans="1:2" x14ac:dyDescent="0.25">
      <c r="A347546">
        <v>1.22097132537313E+18</v>
      </c>
      <c r="B347546" s="1" t="s">
        <v>8791</v>
      </c>
    </row>
    <row r="347547" spans="1:2" x14ac:dyDescent="0.25">
      <c r="A347547">
        <v>1.22097132537313E+18</v>
      </c>
      <c r="B347547" s="1" t="s">
        <v>8792</v>
      </c>
    </row>
    <row r="347548" spans="1:2" x14ac:dyDescent="0.25">
      <c r="A347548">
        <v>1.22097132537313E+18</v>
      </c>
      <c r="B347548" s="1" t="s">
        <v>8793</v>
      </c>
    </row>
    <row r="347549" spans="1:2" x14ac:dyDescent="0.25">
      <c r="A347549">
        <v>1.22097132537313E+18</v>
      </c>
      <c r="B347549" s="1" t="s">
        <v>9033</v>
      </c>
    </row>
    <row r="347550" spans="1:2" x14ac:dyDescent="0.25">
      <c r="A347550">
        <v>1.22097132537313E+18</v>
      </c>
      <c r="B347550" s="1" t="s">
        <v>8863</v>
      </c>
    </row>
    <row r="347551" spans="1:2" x14ac:dyDescent="0.25">
      <c r="A347551">
        <v>1.22097132537313E+18</v>
      </c>
      <c r="B347551" s="1" t="s">
        <v>8864</v>
      </c>
    </row>
    <row r="347552" spans="1:2" x14ac:dyDescent="0.25">
      <c r="A347552">
        <v>1.22097132537313E+18</v>
      </c>
      <c r="B347552" s="1" t="s">
        <v>9068</v>
      </c>
    </row>
    <row r="347553" spans="1:2" x14ac:dyDescent="0.25">
      <c r="A347553">
        <v>1.22097132537313E+18</v>
      </c>
      <c r="B347553" s="1" t="s">
        <v>8795</v>
      </c>
    </row>
    <row r="347554" spans="1:2" x14ac:dyDescent="0.25">
      <c r="A347554">
        <v>1.22097132537313E+18</v>
      </c>
      <c r="B347554" s="1" t="s">
        <v>8897</v>
      </c>
    </row>
    <row r="347555" spans="1:2" x14ac:dyDescent="0.25">
      <c r="A347555">
        <v>1.22097132537313E+18</v>
      </c>
      <c r="B347555" s="1" t="s">
        <v>8798</v>
      </c>
    </row>
    <row r="347556" spans="1:2" x14ac:dyDescent="0.25">
      <c r="A347556">
        <v>1.22097132537313E+18</v>
      </c>
      <c r="B347556" s="1" t="s">
        <v>8800</v>
      </c>
    </row>
    <row r="347557" spans="1:2" x14ac:dyDescent="0.25">
      <c r="A347557">
        <v>1.22097132537313E+18</v>
      </c>
      <c r="B347557" s="1" t="s">
        <v>8825</v>
      </c>
    </row>
    <row r="347558" spans="1:2" x14ac:dyDescent="0.25">
      <c r="A347558">
        <v>1.22097132537313E+18</v>
      </c>
      <c r="B347558" s="1" t="s">
        <v>8823</v>
      </c>
    </row>
    <row r="347559" spans="1:2" x14ac:dyDescent="0.25">
      <c r="A347559">
        <v>1.22097132537313E+18</v>
      </c>
      <c r="B347559" s="1" t="s">
        <v>8875</v>
      </c>
    </row>
    <row r="347560" spans="1:2" x14ac:dyDescent="0.25">
      <c r="A347560">
        <v>1.22097132537313E+18</v>
      </c>
      <c r="B347560" s="1" t="s">
        <v>8801</v>
      </c>
    </row>
    <row r="347561" spans="1:2" x14ac:dyDescent="0.25">
      <c r="A347561">
        <v>1.22097132537313E+18</v>
      </c>
      <c r="B347561" s="1" t="s">
        <v>9008</v>
      </c>
    </row>
    <row r="347562" spans="1:2" x14ac:dyDescent="0.25">
      <c r="A347562">
        <v>1.22097132537313E+18</v>
      </c>
      <c r="B347562" s="1" t="s">
        <v>8802</v>
      </c>
    </row>
    <row r="347563" spans="1:2" x14ac:dyDescent="0.25">
      <c r="A347563">
        <v>1.22097132537313E+18</v>
      </c>
      <c r="B347563" s="1" t="s">
        <v>8805</v>
      </c>
    </row>
    <row r="347564" spans="1:2" x14ac:dyDescent="0.25">
      <c r="A347564">
        <v>1.22097132537313E+18</v>
      </c>
      <c r="B347564" s="1" t="s">
        <v>8807</v>
      </c>
    </row>
    <row r="347565" spans="1:2" x14ac:dyDescent="0.25">
      <c r="A347565">
        <v>1.22097132537313E+18</v>
      </c>
      <c r="B347565" s="1" t="s">
        <v>8809</v>
      </c>
    </row>
    <row r="347566" spans="1:2" x14ac:dyDescent="0.25">
      <c r="A347566">
        <v>1.22097132537313E+18</v>
      </c>
      <c r="B347566" s="1" t="s">
        <v>8868</v>
      </c>
    </row>
    <row r="347567" spans="1:2" x14ac:dyDescent="0.25">
      <c r="A347567">
        <v>1.22097132537313E+18</v>
      </c>
      <c r="B347567" s="1" t="s">
        <v>8810</v>
      </c>
    </row>
    <row r="347568" spans="1:2" x14ac:dyDescent="0.25">
      <c r="A347568">
        <v>1.22097132537313E+18</v>
      </c>
      <c r="B347568" s="1" t="s">
        <v>8990</v>
      </c>
    </row>
    <row r="347569" spans="1:2" x14ac:dyDescent="0.25">
      <c r="A347569">
        <v>1.22097132537313E+18</v>
      </c>
      <c r="B347569" s="1" t="s">
        <v>8991</v>
      </c>
    </row>
    <row r="347570" spans="1:2" x14ac:dyDescent="0.25">
      <c r="A347570">
        <v>1.22097132537313E+18</v>
      </c>
      <c r="B347570" s="1" t="s">
        <v>8812</v>
      </c>
    </row>
    <row r="347571" spans="1:2" x14ac:dyDescent="0.25">
      <c r="A347571">
        <v>1.22097132537313E+18</v>
      </c>
      <c r="B347571" s="1" t="s">
        <v>8813</v>
      </c>
    </row>
    <row r="347572" spans="1:2" x14ac:dyDescent="0.25">
      <c r="A347572">
        <v>1.22097132537313E+18</v>
      </c>
      <c r="B347572" s="1" t="s">
        <v>8814</v>
      </c>
    </row>
    <row r="347573" spans="1:2" x14ac:dyDescent="0.25">
      <c r="A347573">
        <v>1.22097132537313E+18</v>
      </c>
      <c r="B347573" s="1" t="s">
        <v>8816</v>
      </c>
    </row>
    <row r="347574" spans="1:2" x14ac:dyDescent="0.25">
      <c r="A347574">
        <v>1.22097132537313E+18</v>
      </c>
      <c r="B347574" s="1" t="s">
        <v>8817</v>
      </c>
    </row>
    <row r="347575" spans="1:2" x14ac:dyDescent="0.25">
      <c r="A347575">
        <v>1.22097132537313E+18</v>
      </c>
      <c r="B347575" s="1" t="s">
        <v>8818</v>
      </c>
    </row>
    <row r="347576" spans="1:2" x14ac:dyDescent="0.25">
      <c r="A347576">
        <v>1.22097132537313E+18</v>
      </c>
      <c r="B347576" s="1" t="s">
        <v>8903</v>
      </c>
    </row>
    <row r="347577" spans="1:2" x14ac:dyDescent="0.25">
      <c r="A347577">
        <v>1.2217329591699899E+18</v>
      </c>
      <c r="B347577" s="1" t="s">
        <v>9054</v>
      </c>
    </row>
    <row r="347578" spans="1:2" x14ac:dyDescent="0.25">
      <c r="A347578">
        <v>1.2217329591699899E+18</v>
      </c>
      <c r="B347578" s="1" t="s">
        <v>8795</v>
      </c>
    </row>
    <row r="347579" spans="1:2" x14ac:dyDescent="0.25">
      <c r="A347579">
        <v>1.2217329591699899E+18</v>
      </c>
      <c r="B347579" s="1" t="s">
        <v>8868</v>
      </c>
    </row>
    <row r="347580" spans="1:2" x14ac:dyDescent="0.25">
      <c r="A347580">
        <v>1.2217329591699899E+18</v>
      </c>
      <c r="B347580" s="1" t="s">
        <v>8934</v>
      </c>
    </row>
    <row r="347581" spans="1:2" x14ac:dyDescent="0.25">
      <c r="A347581">
        <v>1.2217329591699899E+18</v>
      </c>
      <c r="B347581" s="1" t="s">
        <v>8812</v>
      </c>
    </row>
    <row r="347582" spans="1:2" x14ac:dyDescent="0.25">
      <c r="A347582">
        <v>1.2217329591699899E+18</v>
      </c>
      <c r="B347582" s="1" t="s">
        <v>8789</v>
      </c>
    </row>
    <row r="347583" spans="1:2" x14ac:dyDescent="0.25">
      <c r="A347583">
        <v>1.2217329591699899E+18</v>
      </c>
      <c r="B347583" s="1" t="s">
        <v>8925</v>
      </c>
    </row>
    <row r="347584" spans="1:2" x14ac:dyDescent="0.25">
      <c r="A347584">
        <v>1.2217329591699899E+18</v>
      </c>
      <c r="B347584" s="1" t="s">
        <v>8790</v>
      </c>
    </row>
    <row r="347585" spans="1:2" x14ac:dyDescent="0.25">
      <c r="A347585">
        <v>1.2217329591699899E+18</v>
      </c>
      <c r="B347585" s="1" t="s">
        <v>8791</v>
      </c>
    </row>
    <row r="347586" spans="1:2" x14ac:dyDescent="0.25">
      <c r="A347586">
        <v>1.22191627309135E+18</v>
      </c>
      <c r="B347586" s="1" t="s">
        <v>9452</v>
      </c>
    </row>
    <row r="347587" spans="1:2" x14ac:dyDescent="0.25">
      <c r="A347587">
        <v>1.22191627309135E+18</v>
      </c>
      <c r="B347587" s="1" t="s">
        <v>8879</v>
      </c>
    </row>
    <row r="347588" spans="1:2" x14ac:dyDescent="0.25">
      <c r="A347588">
        <v>1.22191627309135E+18</v>
      </c>
      <c r="B347588" s="1" t="s">
        <v>8783</v>
      </c>
    </row>
    <row r="347589" spans="1:2" x14ac:dyDescent="0.25">
      <c r="A347589">
        <v>1.22191627309135E+18</v>
      </c>
      <c r="B347589" s="1" t="s">
        <v>8937</v>
      </c>
    </row>
    <row r="347590" spans="1:2" x14ac:dyDescent="0.25">
      <c r="A347590">
        <v>1.22191627309135E+18</v>
      </c>
      <c r="B347590" s="1" t="s">
        <v>8893</v>
      </c>
    </row>
    <row r="347591" spans="1:2" x14ac:dyDescent="0.25">
      <c r="A347591">
        <v>1.22191627309135E+18</v>
      </c>
      <c r="B347591" s="1" t="s">
        <v>8924</v>
      </c>
    </row>
    <row r="347592" spans="1:2" x14ac:dyDescent="0.25">
      <c r="A347592">
        <v>1.22191627309135E+18</v>
      </c>
      <c r="B347592" s="1" t="s">
        <v>8789</v>
      </c>
    </row>
    <row r="347593" spans="1:2" x14ac:dyDescent="0.25">
      <c r="A347593">
        <v>1.22191627309135E+18</v>
      </c>
      <c r="B347593" s="1" t="s">
        <v>9199</v>
      </c>
    </row>
    <row r="347594" spans="1:2" x14ac:dyDescent="0.25">
      <c r="A347594">
        <v>1.22191627309135E+18</v>
      </c>
      <c r="B347594" s="1" t="s">
        <v>8925</v>
      </c>
    </row>
    <row r="347595" spans="1:2" x14ac:dyDescent="0.25">
      <c r="A347595">
        <v>1.22191627309135E+18</v>
      </c>
      <c r="B347595" s="1" t="s">
        <v>8790</v>
      </c>
    </row>
    <row r="347596" spans="1:2" x14ac:dyDescent="0.25">
      <c r="A347596">
        <v>1.22191627309135E+18</v>
      </c>
      <c r="B347596" s="1" t="s">
        <v>8791</v>
      </c>
    </row>
    <row r="347597" spans="1:2" x14ac:dyDescent="0.25">
      <c r="A347597">
        <v>1.22191627309135E+18</v>
      </c>
      <c r="B347597" s="1" t="s">
        <v>8864</v>
      </c>
    </row>
    <row r="347598" spans="1:2" x14ac:dyDescent="0.25">
      <c r="A347598">
        <v>1.22191627309135E+18</v>
      </c>
      <c r="B347598" s="1" t="s">
        <v>9033</v>
      </c>
    </row>
    <row r="347599" spans="1:2" x14ac:dyDescent="0.25">
      <c r="A347599">
        <v>1.22191627309135E+18</v>
      </c>
      <c r="B347599" s="1" t="s">
        <v>8795</v>
      </c>
    </row>
    <row r="347600" spans="1:2" x14ac:dyDescent="0.25">
      <c r="A347600">
        <v>1.22191627309135E+18</v>
      </c>
      <c r="B347600" s="1" t="s">
        <v>8934</v>
      </c>
    </row>
    <row r="347601" spans="1:2" x14ac:dyDescent="0.25">
      <c r="A347601">
        <v>1.22191627309135E+18</v>
      </c>
      <c r="B347601" s="1" t="s">
        <v>8812</v>
      </c>
    </row>
    <row r="347602" spans="1:2" x14ac:dyDescent="0.25">
      <c r="A347602">
        <v>1.22191627309135E+18</v>
      </c>
      <c r="B347602" s="1" t="s">
        <v>8900</v>
      </c>
    </row>
    <row r="347603" spans="1:2" x14ac:dyDescent="0.25">
      <c r="A347603">
        <v>1.22191627309135E+18</v>
      </c>
      <c r="B347603" s="1" t="s">
        <v>8814</v>
      </c>
    </row>
    <row r="347604" spans="1:2" x14ac:dyDescent="0.25">
      <c r="A347604">
        <v>1.22191627309135E+18</v>
      </c>
      <c r="B347604" s="1" t="s">
        <v>8875</v>
      </c>
    </row>
    <row r="347605" spans="1:2" x14ac:dyDescent="0.25">
      <c r="A347605">
        <v>1.2220176108717E+18</v>
      </c>
      <c r="B347605" s="1" t="s">
        <v>8983</v>
      </c>
    </row>
    <row r="347606" spans="1:2" x14ac:dyDescent="0.25">
      <c r="A347606">
        <v>1.2220176108717E+18</v>
      </c>
      <c r="B347606" s="1" t="s">
        <v>8877</v>
      </c>
    </row>
    <row r="347607" spans="1:2" x14ac:dyDescent="0.25">
      <c r="A347607">
        <v>1.2220176108717E+18</v>
      </c>
      <c r="B347607" s="1" t="s">
        <v>8769</v>
      </c>
    </row>
    <row r="347608" spans="1:2" x14ac:dyDescent="0.25">
      <c r="A347608">
        <v>1.2220176108717E+18</v>
      </c>
      <c r="B347608" s="1" t="s">
        <v>8771</v>
      </c>
    </row>
    <row r="347609" spans="1:2" x14ac:dyDescent="0.25">
      <c r="A347609">
        <v>1.2220176108717E+18</v>
      </c>
      <c r="B347609" s="1" t="s">
        <v>8772</v>
      </c>
    </row>
    <row r="347610" spans="1:2" x14ac:dyDescent="0.25">
      <c r="A347610">
        <v>1.2220176108717E+18</v>
      </c>
      <c r="B347610" s="1" t="s">
        <v>8777</v>
      </c>
    </row>
    <row r="347611" spans="1:2" x14ac:dyDescent="0.25">
      <c r="A347611">
        <v>1.2220176108717E+18</v>
      </c>
      <c r="B347611" s="1" t="s">
        <v>8778</v>
      </c>
    </row>
    <row r="347612" spans="1:2" x14ac:dyDescent="0.25">
      <c r="A347612">
        <v>1.2220176108717E+18</v>
      </c>
      <c r="B347612" s="1" t="s">
        <v>8780</v>
      </c>
    </row>
    <row r="347613" spans="1:2" x14ac:dyDescent="0.25">
      <c r="A347613">
        <v>1.2220176108717E+18</v>
      </c>
      <c r="B347613" s="1" t="s">
        <v>8879</v>
      </c>
    </row>
    <row r="347614" spans="1:2" x14ac:dyDescent="0.25">
      <c r="A347614">
        <v>1.2220176108717E+18</v>
      </c>
      <c r="B347614" s="1" t="s">
        <v>8916</v>
      </c>
    </row>
    <row r="347615" spans="1:2" x14ac:dyDescent="0.25">
      <c r="A347615">
        <v>1.2220176108717E+18</v>
      </c>
      <c r="B347615" s="1" t="s">
        <v>8891</v>
      </c>
    </row>
    <row r="347616" spans="1:2" x14ac:dyDescent="0.25">
      <c r="A347616">
        <v>1.2220176108717E+18</v>
      </c>
      <c r="B347616" s="1" t="s">
        <v>8782</v>
      </c>
    </row>
    <row r="347617" spans="1:2" x14ac:dyDescent="0.25">
      <c r="A347617">
        <v>1.2220176108717E+18</v>
      </c>
      <c r="B347617" s="1" t="s">
        <v>8781</v>
      </c>
    </row>
    <row r="347618" spans="1:2" x14ac:dyDescent="0.25">
      <c r="A347618">
        <v>1.2220176108717E+18</v>
      </c>
      <c r="B347618" s="1" t="s">
        <v>8880</v>
      </c>
    </row>
    <row r="347619" spans="1:2" x14ac:dyDescent="0.25">
      <c r="A347619">
        <v>1.2220176108717E+18</v>
      </c>
      <c r="B347619" s="1" t="s">
        <v>8783</v>
      </c>
    </row>
    <row r="347620" spans="1:2" x14ac:dyDescent="0.25">
      <c r="A347620">
        <v>1.2220176108717E+18</v>
      </c>
      <c r="B347620" s="1" t="s">
        <v>8785</v>
      </c>
    </row>
    <row r="347621" spans="1:2" x14ac:dyDescent="0.25">
      <c r="A347621">
        <v>1.2220176108717E+18</v>
      </c>
      <c r="B347621" s="1" t="s">
        <v>8893</v>
      </c>
    </row>
    <row r="347622" spans="1:2" x14ac:dyDescent="0.25">
      <c r="A347622">
        <v>1.2220176108717E+18</v>
      </c>
      <c r="B347622" s="1" t="s">
        <v>8917</v>
      </c>
    </row>
    <row r="347623" spans="1:2" x14ac:dyDescent="0.25">
      <c r="A347623">
        <v>1.2220176108717E+18</v>
      </c>
      <c r="B347623" s="1" t="s">
        <v>8924</v>
      </c>
    </row>
    <row r="347624" spans="1:2" x14ac:dyDescent="0.25">
      <c r="A347624">
        <v>1.2220176108717E+18</v>
      </c>
      <c r="B347624" s="1" t="s">
        <v>8930</v>
      </c>
    </row>
    <row r="347625" spans="1:2" x14ac:dyDescent="0.25">
      <c r="A347625">
        <v>1.2220176108717E+18</v>
      </c>
      <c r="B347625" s="1" t="s">
        <v>8789</v>
      </c>
    </row>
    <row r="347626" spans="1:2" x14ac:dyDescent="0.25">
      <c r="A347626">
        <v>1.2220176108717E+18</v>
      </c>
      <c r="B347626" s="1" t="s">
        <v>8925</v>
      </c>
    </row>
    <row r="347627" spans="1:2" x14ac:dyDescent="0.25">
      <c r="A347627">
        <v>1.2220176108717E+18</v>
      </c>
      <c r="B347627" s="1" t="s">
        <v>8790</v>
      </c>
    </row>
    <row r="347628" spans="1:2" x14ac:dyDescent="0.25">
      <c r="A347628">
        <v>1.2220176108717E+18</v>
      </c>
      <c r="B347628" s="1" t="s">
        <v>8791</v>
      </c>
    </row>
    <row r="347629" spans="1:2" x14ac:dyDescent="0.25">
      <c r="A347629">
        <v>1.2220176108717E+18</v>
      </c>
      <c r="B347629" s="1" t="s">
        <v>8792</v>
      </c>
    </row>
    <row r="347630" spans="1:2" x14ac:dyDescent="0.25">
      <c r="A347630">
        <v>1.2220176108717E+18</v>
      </c>
      <c r="B347630" s="1" t="s">
        <v>8793</v>
      </c>
    </row>
    <row r="347631" spans="1:2" x14ac:dyDescent="0.25">
      <c r="A347631">
        <v>1.2220176108717E+18</v>
      </c>
      <c r="B347631" s="1" t="s">
        <v>8863</v>
      </c>
    </row>
    <row r="347632" spans="1:2" x14ac:dyDescent="0.25">
      <c r="A347632">
        <v>1.2220176108717E+18</v>
      </c>
      <c r="B347632" s="1" t="s">
        <v>8794</v>
      </c>
    </row>
    <row r="347633" spans="1:2" x14ac:dyDescent="0.25">
      <c r="A347633">
        <v>1.2220176108717E+18</v>
      </c>
      <c r="B347633" s="1" t="s">
        <v>8979</v>
      </c>
    </row>
    <row r="347634" spans="1:2" x14ac:dyDescent="0.25">
      <c r="A347634">
        <v>1.2220176108717E+18</v>
      </c>
      <c r="B347634" s="1" t="s">
        <v>8795</v>
      </c>
    </row>
    <row r="347635" spans="1:2" x14ac:dyDescent="0.25">
      <c r="A347635">
        <v>1.2220176108717E+18</v>
      </c>
      <c r="B347635" s="1" t="s">
        <v>8865</v>
      </c>
    </row>
    <row r="347636" spans="1:2" x14ac:dyDescent="0.25">
      <c r="A347636">
        <v>1.2220176108717E+18</v>
      </c>
      <c r="B347636" s="1" t="s">
        <v>8800</v>
      </c>
    </row>
    <row r="347637" spans="1:2" x14ac:dyDescent="0.25">
      <c r="A347637">
        <v>1.2220176108717E+18</v>
      </c>
      <c r="B347637" s="1" t="s">
        <v>8823</v>
      </c>
    </row>
    <row r="347638" spans="1:2" x14ac:dyDescent="0.25">
      <c r="A347638">
        <v>1.2220176108717E+18</v>
      </c>
      <c r="B347638" s="1" t="s">
        <v>8802</v>
      </c>
    </row>
    <row r="347639" spans="1:2" x14ac:dyDescent="0.25">
      <c r="A347639">
        <v>1.2220176108717E+18</v>
      </c>
      <c r="B347639" s="1" t="s">
        <v>8804</v>
      </c>
    </row>
    <row r="347640" spans="1:2" x14ac:dyDescent="0.25">
      <c r="A347640">
        <v>1.2220176108717E+18</v>
      </c>
      <c r="B347640" s="1" t="s">
        <v>8805</v>
      </c>
    </row>
    <row r="347641" spans="1:2" x14ac:dyDescent="0.25">
      <c r="A347641">
        <v>1.2220176108717E+18</v>
      </c>
      <c r="B347641" s="1" t="s">
        <v>8807</v>
      </c>
    </row>
    <row r="347642" spans="1:2" x14ac:dyDescent="0.25">
      <c r="A347642">
        <v>1.2220176108717E+18</v>
      </c>
      <c r="B347642" s="1" t="s">
        <v>8808</v>
      </c>
    </row>
    <row r="347643" spans="1:2" x14ac:dyDescent="0.25">
      <c r="A347643">
        <v>1.2220176108717E+18</v>
      </c>
      <c r="B347643" s="1" t="s">
        <v>8868</v>
      </c>
    </row>
    <row r="347644" spans="1:2" x14ac:dyDescent="0.25">
      <c r="A347644">
        <v>1.2220176108717E+18</v>
      </c>
      <c r="B347644" s="1" t="s">
        <v>8829</v>
      </c>
    </row>
    <row r="347645" spans="1:2" x14ac:dyDescent="0.25">
      <c r="A347645">
        <v>1.2220176108717E+18</v>
      </c>
      <c r="B347645" s="1" t="s">
        <v>8812</v>
      </c>
    </row>
    <row r="347646" spans="1:2" x14ac:dyDescent="0.25">
      <c r="A347646">
        <v>1.2220176108717E+18</v>
      </c>
      <c r="B347646" s="1" t="s">
        <v>9069</v>
      </c>
    </row>
    <row r="347647" spans="1:2" x14ac:dyDescent="0.25">
      <c r="A347647">
        <v>1.2220176108717E+18</v>
      </c>
      <c r="B347647" s="1" t="s">
        <v>8816</v>
      </c>
    </row>
    <row r="347648" spans="1:2" x14ac:dyDescent="0.25">
      <c r="A347648">
        <v>1.2220176108717E+18</v>
      </c>
      <c r="B347648" s="1" t="s">
        <v>8817</v>
      </c>
    </row>
    <row r="347649" spans="1:2" x14ac:dyDescent="0.25">
      <c r="A347649">
        <v>1.22227671744383E+18</v>
      </c>
      <c r="B347649" s="1" t="s">
        <v>9054</v>
      </c>
    </row>
    <row r="347650" spans="1:2" x14ac:dyDescent="0.25">
      <c r="A347650">
        <v>1.22227671744383E+18</v>
      </c>
      <c r="B347650" s="1" t="s">
        <v>8795</v>
      </c>
    </row>
    <row r="347651" spans="1:2" x14ac:dyDescent="0.25">
      <c r="A347651">
        <v>1.22227671744383E+18</v>
      </c>
      <c r="B347651" s="1" t="s">
        <v>8868</v>
      </c>
    </row>
    <row r="347652" spans="1:2" x14ac:dyDescent="0.25">
      <c r="A347652">
        <v>1.22227671744383E+18</v>
      </c>
      <c r="B347652" s="1" t="s">
        <v>8893</v>
      </c>
    </row>
    <row r="347653" spans="1:2" x14ac:dyDescent="0.25">
      <c r="A347653">
        <v>1.22227671744383E+18</v>
      </c>
      <c r="B347653" s="1" t="s">
        <v>8812</v>
      </c>
    </row>
    <row r="347654" spans="1:2" x14ac:dyDescent="0.25">
      <c r="A347654">
        <v>1.22227671744383E+18</v>
      </c>
      <c r="B347654" s="1" t="s">
        <v>8789</v>
      </c>
    </row>
    <row r="347655" spans="1:2" x14ac:dyDescent="0.25">
      <c r="A347655">
        <v>1.22227671744383E+18</v>
      </c>
      <c r="B347655" s="1" t="s">
        <v>8925</v>
      </c>
    </row>
    <row r="347656" spans="1:2" x14ac:dyDescent="0.25">
      <c r="A347656">
        <v>1.22227671744383E+18</v>
      </c>
      <c r="B347656" s="1" t="s">
        <v>8791</v>
      </c>
    </row>
    <row r="347657" spans="1:2" x14ac:dyDescent="0.25">
      <c r="A347657">
        <v>1.22227671744383E+18</v>
      </c>
      <c r="B347657" s="1" t="s">
        <v>8864</v>
      </c>
    </row>
    <row r="347658" spans="1:2" x14ac:dyDescent="0.25">
      <c r="A347658">
        <v>1.22243715568765E+18</v>
      </c>
      <c r="B347658" s="1" t="s">
        <v>9054</v>
      </c>
    </row>
    <row r="347659" spans="1:2" x14ac:dyDescent="0.25">
      <c r="A347659">
        <v>1.22243715568765E+18</v>
      </c>
      <c r="B347659" s="1" t="s">
        <v>8795</v>
      </c>
    </row>
    <row r="347660" spans="1:2" x14ac:dyDescent="0.25">
      <c r="A347660">
        <v>1.22243715568765E+18</v>
      </c>
      <c r="B347660" s="1" t="s">
        <v>8868</v>
      </c>
    </row>
    <row r="347661" spans="1:2" x14ac:dyDescent="0.25">
      <c r="A347661">
        <v>1.22243715568765E+18</v>
      </c>
      <c r="B347661" s="1" t="s">
        <v>8812</v>
      </c>
    </row>
    <row r="347662" spans="1:2" x14ac:dyDescent="0.25">
      <c r="A347662">
        <v>1.22243715568765E+18</v>
      </c>
      <c r="B347662" s="1" t="s">
        <v>8789</v>
      </c>
    </row>
    <row r="347663" spans="1:2" x14ac:dyDescent="0.25">
      <c r="A347663">
        <v>1.22243715568765E+18</v>
      </c>
      <c r="B347663" s="1" t="s">
        <v>8814</v>
      </c>
    </row>
    <row r="347664" spans="1:2" x14ac:dyDescent="0.25">
      <c r="A347664">
        <v>1.22243715568765E+18</v>
      </c>
      <c r="B347664" s="1" t="s">
        <v>8925</v>
      </c>
    </row>
    <row r="347665" spans="1:2" x14ac:dyDescent="0.25">
      <c r="A347665">
        <v>1.22243715568765E+18</v>
      </c>
      <c r="B347665" s="1" t="s">
        <v>8790</v>
      </c>
    </row>
    <row r="347666" spans="1:2" x14ac:dyDescent="0.25">
      <c r="A347666">
        <v>1.22243715568765E+18</v>
      </c>
      <c r="B347666" s="1" t="s">
        <v>8791</v>
      </c>
    </row>
    <row r="347667" spans="1:2" x14ac:dyDescent="0.25">
      <c r="A347667">
        <v>1.22243715568765E+18</v>
      </c>
      <c r="B347667" s="1" t="s">
        <v>8864</v>
      </c>
    </row>
    <row r="347668" spans="1:2" x14ac:dyDescent="0.25">
      <c r="A347668">
        <v>1.22250686740976E+18</v>
      </c>
      <c r="B347668" s="1" t="s">
        <v>9060</v>
      </c>
    </row>
    <row r="347669" spans="1:2" x14ac:dyDescent="0.25">
      <c r="A347669">
        <v>1.22250686740976E+18</v>
      </c>
      <c r="B347669" s="1" t="s">
        <v>8877</v>
      </c>
    </row>
    <row r="347670" spans="1:2" x14ac:dyDescent="0.25">
      <c r="A347670">
        <v>1.22250686740976E+18</v>
      </c>
      <c r="B347670" s="1" t="s">
        <v>8769</v>
      </c>
    </row>
    <row r="347671" spans="1:2" x14ac:dyDescent="0.25">
      <c r="A347671">
        <v>1.22250686740976E+18</v>
      </c>
      <c r="B347671" s="1" t="s">
        <v>8834</v>
      </c>
    </row>
    <row r="347672" spans="1:2" x14ac:dyDescent="0.25">
      <c r="A347672">
        <v>1.22250686740976E+18</v>
      </c>
      <c r="B347672" s="1" t="s">
        <v>8771</v>
      </c>
    </row>
    <row r="347673" spans="1:2" x14ac:dyDescent="0.25">
      <c r="A347673">
        <v>1.22250686740976E+18</v>
      </c>
      <c r="B347673" s="1" t="s">
        <v>8772</v>
      </c>
    </row>
    <row r="347674" spans="1:2" x14ac:dyDescent="0.25">
      <c r="A347674">
        <v>1.22250686740976E+18</v>
      </c>
      <c r="B347674" s="1" t="s">
        <v>8878</v>
      </c>
    </row>
    <row r="347675" spans="1:2" x14ac:dyDescent="0.25">
      <c r="A347675">
        <v>1.22250686740976E+18</v>
      </c>
      <c r="B347675" s="1" t="s">
        <v>8884</v>
      </c>
    </row>
    <row r="347676" spans="1:2" x14ac:dyDescent="0.25">
      <c r="A347676">
        <v>1.22250686740976E+18</v>
      </c>
      <c r="B347676" s="1" t="s">
        <v>8904</v>
      </c>
    </row>
    <row r="347677" spans="1:2" x14ac:dyDescent="0.25">
      <c r="A347677">
        <v>1.22250686740976E+18</v>
      </c>
      <c r="B347677" s="1" t="s">
        <v>9377</v>
      </c>
    </row>
    <row r="347678" spans="1:2" x14ac:dyDescent="0.25">
      <c r="A347678">
        <v>1.22250686740976E+18</v>
      </c>
      <c r="B347678" s="1" t="s">
        <v>8776</v>
      </c>
    </row>
    <row r="347679" spans="1:2" x14ac:dyDescent="0.25">
      <c r="A347679">
        <v>1.22250686740976E+18</v>
      </c>
      <c r="B347679" s="1" t="s">
        <v>8777</v>
      </c>
    </row>
    <row r="347680" spans="1:2" x14ac:dyDescent="0.25">
      <c r="A347680">
        <v>1.22250686740976E+18</v>
      </c>
      <c r="B347680" s="1" t="s">
        <v>8898</v>
      </c>
    </row>
    <row r="347681" spans="1:2" x14ac:dyDescent="0.25">
      <c r="A347681">
        <v>1.22250686740976E+18</v>
      </c>
      <c r="B347681" s="1" t="s">
        <v>9211</v>
      </c>
    </row>
    <row r="347682" spans="1:2" x14ac:dyDescent="0.25">
      <c r="A347682">
        <v>1.22250686740976E+18</v>
      </c>
      <c r="B347682" s="1" t="s">
        <v>9212</v>
      </c>
    </row>
    <row r="347683" spans="1:2" x14ac:dyDescent="0.25">
      <c r="A347683">
        <v>1.22250686740976E+18</v>
      </c>
      <c r="B347683" s="1" t="s">
        <v>9213</v>
      </c>
    </row>
    <row r="347684" spans="1:2" x14ac:dyDescent="0.25">
      <c r="A347684">
        <v>1.22250686740976E+18</v>
      </c>
      <c r="B347684" s="1" t="s">
        <v>8778</v>
      </c>
    </row>
    <row r="347685" spans="1:2" x14ac:dyDescent="0.25">
      <c r="A347685">
        <v>1.22250686740976E+18</v>
      </c>
      <c r="B347685" s="1" t="s">
        <v>8779</v>
      </c>
    </row>
    <row r="347686" spans="1:2" x14ac:dyDescent="0.25">
      <c r="A347686">
        <v>1.22250686740976E+18</v>
      </c>
      <c r="B347686" s="1" t="s">
        <v>8780</v>
      </c>
    </row>
    <row r="347687" spans="1:2" x14ac:dyDescent="0.25">
      <c r="A347687">
        <v>1.22250686740976E+18</v>
      </c>
      <c r="B347687" s="1" t="s">
        <v>8859</v>
      </c>
    </row>
    <row r="347688" spans="1:2" x14ac:dyDescent="0.25">
      <c r="A347688">
        <v>1.22250686740976E+18</v>
      </c>
      <c r="B347688" s="1" t="s">
        <v>8916</v>
      </c>
    </row>
    <row r="347689" spans="1:2" x14ac:dyDescent="0.25">
      <c r="A347689">
        <v>1.22250686740976E+18</v>
      </c>
      <c r="B347689" s="1" t="s">
        <v>8781</v>
      </c>
    </row>
    <row r="347690" spans="1:2" x14ac:dyDescent="0.25">
      <c r="A347690">
        <v>1.22250686740976E+18</v>
      </c>
      <c r="B347690" s="1" t="s">
        <v>8782</v>
      </c>
    </row>
    <row r="347691" spans="1:2" x14ac:dyDescent="0.25">
      <c r="A347691">
        <v>1.22250686740976E+18</v>
      </c>
      <c r="B347691" s="1" t="s">
        <v>8880</v>
      </c>
    </row>
    <row r="347692" spans="1:2" x14ac:dyDescent="0.25">
      <c r="A347692">
        <v>1.22250686740976E+18</v>
      </c>
      <c r="B347692" s="1" t="s">
        <v>8819</v>
      </c>
    </row>
    <row r="347693" spans="1:2" x14ac:dyDescent="0.25">
      <c r="A347693">
        <v>1.22250686740976E+18</v>
      </c>
      <c r="B347693" s="1" t="s">
        <v>8879</v>
      </c>
    </row>
    <row r="347694" spans="1:2" x14ac:dyDescent="0.25">
      <c r="A347694">
        <v>1.22250686740976E+18</v>
      </c>
      <c r="B347694" s="1" t="s">
        <v>8783</v>
      </c>
    </row>
    <row r="347695" spans="1:2" x14ac:dyDescent="0.25">
      <c r="A347695">
        <v>1.22250686740976E+18</v>
      </c>
      <c r="B347695" s="1" t="s">
        <v>8785</v>
      </c>
    </row>
    <row r="347696" spans="1:2" x14ac:dyDescent="0.25">
      <c r="A347696">
        <v>1.22250686740976E+18</v>
      </c>
      <c r="B347696" s="1" t="s">
        <v>8786</v>
      </c>
    </row>
    <row r="347697" spans="1:2" x14ac:dyDescent="0.25">
      <c r="A347697">
        <v>1.22250686740976E+18</v>
      </c>
      <c r="B347697" s="1" t="s">
        <v>8893</v>
      </c>
    </row>
    <row r="347698" spans="1:2" x14ac:dyDescent="0.25">
      <c r="A347698">
        <v>1.22250686740976E+18</v>
      </c>
      <c r="B347698" s="1" t="s">
        <v>8821</v>
      </c>
    </row>
    <row r="347699" spans="1:2" x14ac:dyDescent="0.25">
      <c r="A347699">
        <v>1.22250686740976E+18</v>
      </c>
      <c r="B347699" s="1" t="s">
        <v>8788</v>
      </c>
    </row>
    <row r="347700" spans="1:2" x14ac:dyDescent="0.25">
      <c r="A347700">
        <v>1.22250686740976E+18</v>
      </c>
      <c r="B347700" s="1" t="s">
        <v>8789</v>
      </c>
    </row>
    <row r="347701" spans="1:2" x14ac:dyDescent="0.25">
      <c r="A347701">
        <v>1.22250686740976E+18</v>
      </c>
      <c r="B347701" s="1" t="s">
        <v>8919</v>
      </c>
    </row>
    <row r="347702" spans="1:2" x14ac:dyDescent="0.25">
      <c r="A347702">
        <v>1.22250686740976E+18</v>
      </c>
      <c r="B347702" s="1" t="s">
        <v>9255</v>
      </c>
    </row>
    <row r="347703" spans="1:2" x14ac:dyDescent="0.25">
      <c r="A347703">
        <v>1.22250686740976E+18</v>
      </c>
      <c r="B347703" s="1" t="s">
        <v>8852</v>
      </c>
    </row>
    <row r="347704" spans="1:2" x14ac:dyDescent="0.25">
      <c r="A347704">
        <v>1.22250686740976E+18</v>
      </c>
      <c r="B347704" s="1" t="s">
        <v>9280</v>
      </c>
    </row>
    <row r="347705" spans="1:2" x14ac:dyDescent="0.25">
      <c r="A347705">
        <v>1.22250686740976E+18</v>
      </c>
      <c r="B347705" s="1" t="s">
        <v>8790</v>
      </c>
    </row>
    <row r="347706" spans="1:2" x14ac:dyDescent="0.25">
      <c r="A347706">
        <v>1.22250686740976E+18</v>
      </c>
      <c r="B347706" s="1" t="s">
        <v>8791</v>
      </c>
    </row>
    <row r="347707" spans="1:2" x14ac:dyDescent="0.25">
      <c r="A347707">
        <v>1.22250686740976E+18</v>
      </c>
      <c r="B347707" s="1" t="s">
        <v>8792</v>
      </c>
    </row>
    <row r="347708" spans="1:2" x14ac:dyDescent="0.25">
      <c r="A347708">
        <v>1.22250686740976E+18</v>
      </c>
      <c r="B347708" s="1" t="s">
        <v>8793</v>
      </c>
    </row>
    <row r="347709" spans="1:2" x14ac:dyDescent="0.25">
      <c r="A347709">
        <v>1.22250686740976E+18</v>
      </c>
      <c r="B347709" s="1" t="s">
        <v>8863</v>
      </c>
    </row>
    <row r="347710" spans="1:2" x14ac:dyDescent="0.25">
      <c r="A347710">
        <v>1.22250686740976E+18</v>
      </c>
      <c r="B347710" s="1" t="s">
        <v>9034</v>
      </c>
    </row>
    <row r="347711" spans="1:2" x14ac:dyDescent="0.25">
      <c r="A347711">
        <v>1.22250686740976E+18</v>
      </c>
      <c r="B347711" s="1" t="s">
        <v>8794</v>
      </c>
    </row>
    <row r="347712" spans="1:2" x14ac:dyDescent="0.25">
      <c r="A347712">
        <v>1.22250686740976E+18</v>
      </c>
      <c r="B347712" s="1" t="s">
        <v>10430</v>
      </c>
    </row>
    <row r="347713" spans="1:2" x14ac:dyDescent="0.25">
      <c r="A347713">
        <v>1.22250686740976E+18</v>
      </c>
      <c r="B347713" s="1" t="s">
        <v>9368</v>
      </c>
    </row>
    <row r="347714" spans="1:2" x14ac:dyDescent="0.25">
      <c r="A347714">
        <v>1.22250686740976E+18</v>
      </c>
      <c r="B347714" s="1" t="s">
        <v>8795</v>
      </c>
    </row>
    <row r="347715" spans="1:2" x14ac:dyDescent="0.25">
      <c r="A347715">
        <v>1.22250686740976E+18</v>
      </c>
      <c r="B347715" s="1" t="s">
        <v>8865</v>
      </c>
    </row>
    <row r="347716" spans="1:2" x14ac:dyDescent="0.25">
      <c r="A347716">
        <v>1.22250686740976E+18</v>
      </c>
      <c r="B347716" s="1" t="s">
        <v>9073</v>
      </c>
    </row>
    <row r="347717" spans="1:2" x14ac:dyDescent="0.25">
      <c r="A347717">
        <v>1.22250686740976E+18</v>
      </c>
      <c r="B347717" s="1" t="s">
        <v>8798</v>
      </c>
    </row>
    <row r="347718" spans="1:2" x14ac:dyDescent="0.25">
      <c r="A347718">
        <v>1.22250686740976E+18</v>
      </c>
      <c r="B347718" s="1" t="s">
        <v>8823</v>
      </c>
    </row>
    <row r="347719" spans="1:2" x14ac:dyDescent="0.25">
      <c r="A347719">
        <v>1.22250686740976E+18</v>
      </c>
      <c r="B347719" s="1" t="s">
        <v>8803</v>
      </c>
    </row>
    <row r="347720" spans="1:2" x14ac:dyDescent="0.25">
      <c r="A347720">
        <v>1.22250686740976E+18</v>
      </c>
      <c r="B347720" s="1" t="s">
        <v>8827</v>
      </c>
    </row>
    <row r="347721" spans="1:2" x14ac:dyDescent="0.25">
      <c r="A347721">
        <v>1.22250686740976E+18</v>
      </c>
      <c r="B347721" s="1" t="s">
        <v>8807</v>
      </c>
    </row>
    <row r="347722" spans="1:2" x14ac:dyDescent="0.25">
      <c r="A347722">
        <v>1.22250686740976E+18</v>
      </c>
      <c r="B347722" s="1" t="s">
        <v>8809</v>
      </c>
    </row>
    <row r="347723" spans="1:2" x14ac:dyDescent="0.25">
      <c r="A347723">
        <v>1.22250686740976E+18</v>
      </c>
      <c r="B347723" s="1" t="s">
        <v>8868</v>
      </c>
    </row>
    <row r="347724" spans="1:2" x14ac:dyDescent="0.25">
      <c r="A347724">
        <v>1.22250686740976E+18</v>
      </c>
      <c r="B347724" s="1" t="s">
        <v>8810</v>
      </c>
    </row>
    <row r="347725" spans="1:2" x14ac:dyDescent="0.25">
      <c r="A347725">
        <v>1.22250686740976E+18</v>
      </c>
      <c r="B347725" s="1" t="s">
        <v>8829</v>
      </c>
    </row>
    <row r="347726" spans="1:2" x14ac:dyDescent="0.25">
      <c r="A347726">
        <v>1.22250686740976E+18</v>
      </c>
      <c r="B347726" s="1" t="s">
        <v>8846</v>
      </c>
    </row>
    <row r="347727" spans="1:2" x14ac:dyDescent="0.25">
      <c r="A347727">
        <v>1.22250686740976E+18</v>
      </c>
      <c r="B347727" s="1" t="s">
        <v>8812</v>
      </c>
    </row>
    <row r="347728" spans="1:2" x14ac:dyDescent="0.25">
      <c r="A347728">
        <v>1.22250686740976E+18</v>
      </c>
      <c r="B347728" s="1" t="s">
        <v>8900</v>
      </c>
    </row>
    <row r="347729" spans="1:2" x14ac:dyDescent="0.25">
      <c r="A347729">
        <v>1.22250686740976E+18</v>
      </c>
      <c r="B347729" s="1" t="s">
        <v>8856</v>
      </c>
    </row>
    <row r="347730" spans="1:2" x14ac:dyDescent="0.25">
      <c r="A347730">
        <v>1.22250686740976E+18</v>
      </c>
      <c r="B347730" s="1" t="s">
        <v>8891</v>
      </c>
    </row>
    <row r="347731" spans="1:2" x14ac:dyDescent="0.25">
      <c r="A347731">
        <v>1.22250686740976E+18</v>
      </c>
      <c r="B347731" s="1" t="s">
        <v>9067</v>
      </c>
    </row>
    <row r="347732" spans="1:2" x14ac:dyDescent="0.25">
      <c r="A347732">
        <v>1.22250686740976E+18</v>
      </c>
      <c r="B347732" s="1" t="s">
        <v>8947</v>
      </c>
    </row>
    <row r="347733" spans="1:2" x14ac:dyDescent="0.25">
      <c r="A347733">
        <v>1.22250686740976E+18</v>
      </c>
      <c r="B347733" s="1" t="s">
        <v>8888</v>
      </c>
    </row>
    <row r="347734" spans="1:2" x14ac:dyDescent="0.25">
      <c r="A347734">
        <v>1.22250686740976E+18</v>
      </c>
      <c r="B347734" s="1" t="s">
        <v>9442</v>
      </c>
    </row>
    <row r="347735" spans="1:2" x14ac:dyDescent="0.25">
      <c r="A347735">
        <v>1.22250686740976E+18</v>
      </c>
      <c r="B347735" s="1" t="s">
        <v>8814</v>
      </c>
    </row>
    <row r="347736" spans="1:2" x14ac:dyDescent="0.25">
      <c r="A347736">
        <v>1.22250686740976E+18</v>
      </c>
      <c r="B347736" s="1" t="s">
        <v>8813</v>
      </c>
    </row>
    <row r="347737" spans="1:2" x14ac:dyDescent="0.25">
      <c r="A347737">
        <v>1.22250686740976E+18</v>
      </c>
      <c r="B347737" s="1" t="s">
        <v>8816</v>
      </c>
    </row>
    <row r="347738" spans="1:2" x14ac:dyDescent="0.25">
      <c r="A347738">
        <v>1.22250686740976E+18</v>
      </c>
      <c r="B347738" s="1" t="s">
        <v>8817</v>
      </c>
    </row>
    <row r="347739" spans="1:2" x14ac:dyDescent="0.25">
      <c r="A347739">
        <v>1.22250686740976E+18</v>
      </c>
      <c r="B347739" s="1" t="s">
        <v>9096</v>
      </c>
    </row>
    <row r="347740" spans="1:2" x14ac:dyDescent="0.25">
      <c r="A347740">
        <v>1.22250686740976E+18</v>
      </c>
      <c r="B347740" s="1" t="s">
        <v>8818</v>
      </c>
    </row>
    <row r="347741" spans="1:2" x14ac:dyDescent="0.25">
      <c r="A347741">
        <v>1.22250686740976E+18</v>
      </c>
      <c r="B347741" s="1" t="s">
        <v>8875</v>
      </c>
    </row>
    <row r="347742" spans="1:2" x14ac:dyDescent="0.25">
      <c r="A347742">
        <v>1.2225147911322299E+18</v>
      </c>
      <c r="B347742" s="1" t="s">
        <v>8768</v>
      </c>
    </row>
    <row r="347743" spans="1:2" x14ac:dyDescent="0.25">
      <c r="A347743">
        <v>1.2225147911322299E+18</v>
      </c>
      <c r="B347743" s="1" t="s">
        <v>8771</v>
      </c>
    </row>
    <row r="347744" spans="1:2" x14ac:dyDescent="0.25">
      <c r="A347744">
        <v>1.2225147911322299E+18</v>
      </c>
      <c r="B347744" s="1" t="s">
        <v>8772</v>
      </c>
    </row>
    <row r="347745" spans="1:2" x14ac:dyDescent="0.25">
      <c r="A347745">
        <v>1.2225147911322299E+18</v>
      </c>
      <c r="B347745" s="1" t="s">
        <v>8775</v>
      </c>
    </row>
    <row r="347746" spans="1:2" x14ac:dyDescent="0.25">
      <c r="A347746">
        <v>1.2225147911322299E+18</v>
      </c>
      <c r="B347746" s="1" t="s">
        <v>8783</v>
      </c>
    </row>
    <row r="347747" spans="1:2" x14ac:dyDescent="0.25">
      <c r="A347747">
        <v>1.2225147911322299E+18</v>
      </c>
      <c r="B347747" s="1" t="s">
        <v>8789</v>
      </c>
    </row>
    <row r="347748" spans="1:2" x14ac:dyDescent="0.25">
      <c r="A347748">
        <v>1.2225147911322299E+18</v>
      </c>
      <c r="B347748" s="1" t="s">
        <v>8925</v>
      </c>
    </row>
    <row r="347749" spans="1:2" x14ac:dyDescent="0.25">
      <c r="A347749">
        <v>1.2225147911322299E+18</v>
      </c>
      <c r="B347749" s="1" t="s">
        <v>8793</v>
      </c>
    </row>
    <row r="347750" spans="1:2" x14ac:dyDescent="0.25">
      <c r="A347750">
        <v>1.2225147911322299E+18</v>
      </c>
      <c r="B347750" s="1" t="s">
        <v>8795</v>
      </c>
    </row>
    <row r="347751" spans="1:2" x14ac:dyDescent="0.25">
      <c r="A347751">
        <v>1.2225147911322299E+18</v>
      </c>
      <c r="B347751" s="1" t="s">
        <v>8865</v>
      </c>
    </row>
    <row r="347752" spans="1:2" x14ac:dyDescent="0.25">
      <c r="A347752">
        <v>1.2225147911322299E+18</v>
      </c>
      <c r="B347752" s="1" t="s">
        <v>8799</v>
      </c>
    </row>
    <row r="347753" spans="1:2" x14ac:dyDescent="0.25">
      <c r="A347753">
        <v>1.2225147911322299E+18</v>
      </c>
      <c r="B347753" s="1" t="s">
        <v>8800</v>
      </c>
    </row>
    <row r="347754" spans="1:2" x14ac:dyDescent="0.25">
      <c r="A347754">
        <v>1.2225147911322299E+18</v>
      </c>
      <c r="B347754" s="1" t="s">
        <v>8802</v>
      </c>
    </row>
    <row r="347755" spans="1:2" x14ac:dyDescent="0.25">
      <c r="A347755">
        <v>1.2225147911322299E+18</v>
      </c>
      <c r="B347755" s="1" t="s">
        <v>8805</v>
      </c>
    </row>
    <row r="347756" spans="1:2" x14ac:dyDescent="0.25">
      <c r="A347756">
        <v>1.2225147911322299E+18</v>
      </c>
      <c r="B347756" s="1" t="s">
        <v>8808</v>
      </c>
    </row>
    <row r="347757" spans="1:2" x14ac:dyDescent="0.25">
      <c r="A347757">
        <v>1.2225147911322299E+18</v>
      </c>
      <c r="B347757" s="1" t="s">
        <v>8868</v>
      </c>
    </row>
    <row r="347758" spans="1:2" x14ac:dyDescent="0.25">
      <c r="A347758">
        <v>1.2225147911322299E+18</v>
      </c>
      <c r="B347758" s="1" t="s">
        <v>8810</v>
      </c>
    </row>
    <row r="347759" spans="1:2" x14ac:dyDescent="0.25">
      <c r="A347759">
        <v>1.2225147911322299E+18</v>
      </c>
      <c r="B347759" s="1" t="s">
        <v>8809</v>
      </c>
    </row>
    <row r="347760" spans="1:2" x14ac:dyDescent="0.25">
      <c r="A347760">
        <v>1.2225147911322299E+18</v>
      </c>
      <c r="B347760" s="1" t="s">
        <v>8921</v>
      </c>
    </row>
    <row r="347761" spans="1:2" x14ac:dyDescent="0.25">
      <c r="A347761">
        <v>1.2225147911322299E+18</v>
      </c>
      <c r="B347761" s="1" t="s">
        <v>8812</v>
      </c>
    </row>
    <row r="347762" spans="1:2" x14ac:dyDescent="0.25">
      <c r="A347762">
        <v>1.2225147911322299E+18</v>
      </c>
      <c r="B347762" s="1" t="s">
        <v>8816</v>
      </c>
    </row>
    <row r="347763" spans="1:2" x14ac:dyDescent="0.25">
      <c r="A347763">
        <v>1.22265161519248E+18</v>
      </c>
      <c r="B347763" s="1" t="s">
        <v>8871</v>
      </c>
    </row>
    <row r="347764" spans="1:2" x14ac:dyDescent="0.25">
      <c r="A347764">
        <v>1.22265161519248E+18</v>
      </c>
      <c r="B347764" s="1" t="s">
        <v>8928</v>
      </c>
    </row>
    <row r="347765" spans="1:2" x14ac:dyDescent="0.25">
      <c r="A347765">
        <v>1.22265161519248E+18</v>
      </c>
      <c r="B347765" s="1" t="s">
        <v>8771</v>
      </c>
    </row>
    <row r="347766" spans="1:2" x14ac:dyDescent="0.25">
      <c r="A347766">
        <v>1.22265161519248E+18</v>
      </c>
      <c r="B347766" s="1" t="s">
        <v>8772</v>
      </c>
    </row>
    <row r="347767" spans="1:2" x14ac:dyDescent="0.25">
      <c r="A347767">
        <v>1.22265161519248E+18</v>
      </c>
      <c r="B347767" s="1" t="s">
        <v>8994</v>
      </c>
    </row>
    <row r="347768" spans="1:2" x14ac:dyDescent="0.25">
      <c r="A347768">
        <v>1.22265161519248E+18</v>
      </c>
      <c r="B347768" s="1" t="s">
        <v>8775</v>
      </c>
    </row>
    <row r="347769" spans="1:2" x14ac:dyDescent="0.25">
      <c r="A347769">
        <v>1.22265161519248E+18</v>
      </c>
      <c r="B347769" s="1" t="s">
        <v>8776</v>
      </c>
    </row>
    <row r="347770" spans="1:2" x14ac:dyDescent="0.25">
      <c r="A347770">
        <v>1.22265161519248E+18</v>
      </c>
      <c r="B347770" s="1" t="s">
        <v>8777</v>
      </c>
    </row>
    <row r="347771" spans="1:2" x14ac:dyDescent="0.25">
      <c r="A347771">
        <v>1.22265161519248E+18</v>
      </c>
      <c r="B347771" s="1" t="s">
        <v>8778</v>
      </c>
    </row>
    <row r="347772" spans="1:2" x14ac:dyDescent="0.25">
      <c r="A347772">
        <v>1.22265161519248E+18</v>
      </c>
      <c r="B347772" s="1" t="s">
        <v>8780</v>
      </c>
    </row>
    <row r="347773" spans="1:2" x14ac:dyDescent="0.25">
      <c r="A347773">
        <v>1.22265161519248E+18</v>
      </c>
      <c r="B347773" s="1" t="s">
        <v>8782</v>
      </c>
    </row>
    <row r="347774" spans="1:2" x14ac:dyDescent="0.25">
      <c r="A347774">
        <v>1.22265161519248E+18</v>
      </c>
      <c r="B347774" s="1" t="s">
        <v>8785</v>
      </c>
    </row>
    <row r="347775" spans="1:2" x14ac:dyDescent="0.25">
      <c r="A347775">
        <v>1.22265161519248E+18</v>
      </c>
      <c r="B347775" s="1" t="s">
        <v>8786</v>
      </c>
    </row>
    <row r="347776" spans="1:2" x14ac:dyDescent="0.25">
      <c r="A347776">
        <v>1.22265161519248E+18</v>
      </c>
      <c r="B347776" s="1" t="s">
        <v>8821</v>
      </c>
    </row>
    <row r="347777" spans="1:2" x14ac:dyDescent="0.25">
      <c r="A347777">
        <v>1.22265161519248E+18</v>
      </c>
      <c r="B347777" s="1" t="s">
        <v>8788</v>
      </c>
    </row>
    <row r="347778" spans="1:2" x14ac:dyDescent="0.25">
      <c r="A347778">
        <v>1.22265161519248E+18</v>
      </c>
      <c r="B347778" s="1" t="s">
        <v>8789</v>
      </c>
    </row>
    <row r="347779" spans="1:2" x14ac:dyDescent="0.25">
      <c r="A347779">
        <v>1.22265161519248E+18</v>
      </c>
      <c r="B347779" s="1" t="s">
        <v>8862</v>
      </c>
    </row>
    <row r="347780" spans="1:2" x14ac:dyDescent="0.25">
      <c r="A347780">
        <v>1.22265161519248E+18</v>
      </c>
      <c r="B347780" s="1" t="s">
        <v>8925</v>
      </c>
    </row>
    <row r="347781" spans="1:2" x14ac:dyDescent="0.25">
      <c r="A347781">
        <v>1.22265161519248E+18</v>
      </c>
      <c r="B347781" s="1" t="s">
        <v>8791</v>
      </c>
    </row>
    <row r="347782" spans="1:2" x14ac:dyDescent="0.25">
      <c r="A347782">
        <v>1.22265161519248E+18</v>
      </c>
      <c r="B347782" s="1" t="s">
        <v>8792</v>
      </c>
    </row>
    <row r="347783" spans="1:2" x14ac:dyDescent="0.25">
      <c r="A347783">
        <v>1.22265161519248E+18</v>
      </c>
      <c r="B347783" s="1" t="s">
        <v>8793</v>
      </c>
    </row>
    <row r="347784" spans="1:2" x14ac:dyDescent="0.25">
      <c r="A347784">
        <v>1.22265161519248E+18</v>
      </c>
      <c r="B347784" s="1" t="s">
        <v>8865</v>
      </c>
    </row>
    <row r="347785" spans="1:2" x14ac:dyDescent="0.25">
      <c r="A347785">
        <v>1.22265161519248E+18</v>
      </c>
      <c r="B347785" s="1" t="s">
        <v>8886</v>
      </c>
    </row>
    <row r="347786" spans="1:2" x14ac:dyDescent="0.25">
      <c r="A347786">
        <v>1.22265161519248E+18</v>
      </c>
      <c r="B347786" s="1" t="s">
        <v>8800</v>
      </c>
    </row>
    <row r="347787" spans="1:2" x14ac:dyDescent="0.25">
      <c r="A347787">
        <v>1.22265161519248E+18</v>
      </c>
      <c r="B347787" s="1" t="s">
        <v>8823</v>
      </c>
    </row>
    <row r="347788" spans="1:2" x14ac:dyDescent="0.25">
      <c r="A347788">
        <v>1.22265161519248E+18</v>
      </c>
      <c r="B347788" s="1" t="s">
        <v>8802</v>
      </c>
    </row>
    <row r="347789" spans="1:2" x14ac:dyDescent="0.25">
      <c r="A347789">
        <v>1.22265161519248E+18</v>
      </c>
      <c r="B347789" s="1" t="s">
        <v>8804</v>
      </c>
    </row>
    <row r="347790" spans="1:2" x14ac:dyDescent="0.25">
      <c r="A347790">
        <v>1.22265161519248E+18</v>
      </c>
      <c r="B347790" s="1" t="s">
        <v>8808</v>
      </c>
    </row>
    <row r="347791" spans="1:2" x14ac:dyDescent="0.25">
      <c r="A347791">
        <v>1.22265161519248E+18</v>
      </c>
      <c r="B347791" s="1" t="s">
        <v>8868</v>
      </c>
    </row>
    <row r="347792" spans="1:2" x14ac:dyDescent="0.25">
      <c r="A347792">
        <v>1.22265161519248E+18</v>
      </c>
      <c r="B347792" s="1" t="s">
        <v>8810</v>
      </c>
    </row>
    <row r="347793" spans="1:2" x14ac:dyDescent="0.25">
      <c r="A347793">
        <v>1.22265161519248E+18</v>
      </c>
      <c r="B347793" s="1" t="s">
        <v>8919</v>
      </c>
    </row>
    <row r="347794" spans="1:2" x14ac:dyDescent="0.25">
      <c r="A347794">
        <v>1.22265161519248E+18</v>
      </c>
      <c r="B347794" s="1" t="s">
        <v>8846</v>
      </c>
    </row>
    <row r="347795" spans="1:2" x14ac:dyDescent="0.25">
      <c r="A347795">
        <v>1.22265161519248E+18</v>
      </c>
      <c r="B347795" s="1" t="s">
        <v>8812</v>
      </c>
    </row>
    <row r="347796" spans="1:2" x14ac:dyDescent="0.25">
      <c r="A347796">
        <v>1.22265161519248E+18</v>
      </c>
      <c r="B347796" s="1" t="s">
        <v>8816</v>
      </c>
    </row>
    <row r="347797" spans="1:2" x14ac:dyDescent="0.25">
      <c r="A347797">
        <v>1.22265161519248E+18</v>
      </c>
      <c r="B347797" s="1" t="s">
        <v>8817</v>
      </c>
    </row>
    <row r="347798" spans="1:2" x14ac:dyDescent="0.25">
      <c r="A347798">
        <v>1.2229317497983501E+18</v>
      </c>
      <c r="B347798" s="1" t="s">
        <v>8768</v>
      </c>
    </row>
    <row r="347799" spans="1:2" x14ac:dyDescent="0.25">
      <c r="A347799">
        <v>1.2229317497983501E+18</v>
      </c>
      <c r="B347799" s="1" t="s">
        <v>8769</v>
      </c>
    </row>
    <row r="347800" spans="1:2" x14ac:dyDescent="0.25">
      <c r="A347800">
        <v>1.2229317497983501E+18</v>
      </c>
      <c r="B347800" s="1" t="s">
        <v>8771</v>
      </c>
    </row>
    <row r="347801" spans="1:2" x14ac:dyDescent="0.25">
      <c r="A347801">
        <v>1.2229317497983501E+18</v>
      </c>
      <c r="B347801" s="1" t="s">
        <v>8772</v>
      </c>
    </row>
    <row r="347802" spans="1:2" x14ac:dyDescent="0.25">
      <c r="A347802">
        <v>1.2229317497983501E+18</v>
      </c>
      <c r="B347802" s="1" t="s">
        <v>8775</v>
      </c>
    </row>
    <row r="347803" spans="1:2" x14ac:dyDescent="0.25">
      <c r="A347803">
        <v>1.2229317497983501E+18</v>
      </c>
      <c r="B347803" s="1" t="s">
        <v>8776</v>
      </c>
    </row>
    <row r="347804" spans="1:2" x14ac:dyDescent="0.25">
      <c r="A347804">
        <v>1.2229317497983501E+18</v>
      </c>
      <c r="B347804" s="1" t="s">
        <v>8777</v>
      </c>
    </row>
    <row r="347805" spans="1:2" x14ac:dyDescent="0.25">
      <c r="A347805">
        <v>1.2229317497983501E+18</v>
      </c>
      <c r="B347805" s="1" t="s">
        <v>8779</v>
      </c>
    </row>
    <row r="347806" spans="1:2" x14ac:dyDescent="0.25">
      <c r="A347806">
        <v>1.2229317497983501E+18</v>
      </c>
      <c r="B347806" s="1" t="s">
        <v>8780</v>
      </c>
    </row>
    <row r="347807" spans="1:2" x14ac:dyDescent="0.25">
      <c r="A347807">
        <v>1.2229317497983501E+18</v>
      </c>
      <c r="B347807" s="1" t="s">
        <v>8781</v>
      </c>
    </row>
    <row r="347808" spans="1:2" x14ac:dyDescent="0.25">
      <c r="A347808">
        <v>1.2229317497983501E+18</v>
      </c>
      <c r="B347808" s="1" t="s">
        <v>8782</v>
      </c>
    </row>
    <row r="347809" spans="1:2" x14ac:dyDescent="0.25">
      <c r="A347809">
        <v>1.2229317497983501E+18</v>
      </c>
      <c r="B347809" s="1" t="s">
        <v>8819</v>
      </c>
    </row>
    <row r="347810" spans="1:2" x14ac:dyDescent="0.25">
      <c r="A347810">
        <v>1.2229317497983501E+18</v>
      </c>
      <c r="B347810" s="1" t="s">
        <v>8783</v>
      </c>
    </row>
    <row r="347811" spans="1:2" x14ac:dyDescent="0.25">
      <c r="A347811">
        <v>1.2229317497983501E+18</v>
      </c>
      <c r="B347811" s="1" t="s">
        <v>8785</v>
      </c>
    </row>
    <row r="347812" spans="1:2" x14ac:dyDescent="0.25">
      <c r="A347812">
        <v>1.2229317497983501E+18</v>
      </c>
      <c r="B347812" s="1" t="s">
        <v>8786</v>
      </c>
    </row>
    <row r="347813" spans="1:2" x14ac:dyDescent="0.25">
      <c r="A347813">
        <v>1.2229317497983501E+18</v>
      </c>
      <c r="B347813" s="1" t="s">
        <v>8821</v>
      </c>
    </row>
    <row r="347814" spans="1:2" x14ac:dyDescent="0.25">
      <c r="A347814">
        <v>1.2229317497983501E+18</v>
      </c>
      <c r="B347814" s="1" t="s">
        <v>8788</v>
      </c>
    </row>
    <row r="347815" spans="1:2" x14ac:dyDescent="0.25">
      <c r="A347815">
        <v>1.2229317497983501E+18</v>
      </c>
      <c r="B347815" s="1" t="s">
        <v>8789</v>
      </c>
    </row>
    <row r="347816" spans="1:2" x14ac:dyDescent="0.25">
      <c r="A347816">
        <v>1.2229317497983501E+18</v>
      </c>
      <c r="B347816" s="1" t="s">
        <v>8925</v>
      </c>
    </row>
    <row r="347817" spans="1:2" x14ac:dyDescent="0.25">
      <c r="A347817">
        <v>1.2229317497983501E+18</v>
      </c>
      <c r="B347817" s="1" t="s">
        <v>8790</v>
      </c>
    </row>
    <row r="347818" spans="1:2" x14ac:dyDescent="0.25">
      <c r="A347818">
        <v>1.2229317497983501E+18</v>
      </c>
      <c r="B347818" s="1" t="s">
        <v>8791</v>
      </c>
    </row>
    <row r="347819" spans="1:2" x14ac:dyDescent="0.25">
      <c r="A347819">
        <v>1.2229317497983501E+18</v>
      </c>
      <c r="B347819" s="1" t="s">
        <v>8792</v>
      </c>
    </row>
    <row r="347820" spans="1:2" x14ac:dyDescent="0.25">
      <c r="A347820">
        <v>1.2229317497983501E+18</v>
      </c>
      <c r="B347820" s="1" t="s">
        <v>8793</v>
      </c>
    </row>
    <row r="347821" spans="1:2" x14ac:dyDescent="0.25">
      <c r="A347821">
        <v>1.2229317497983501E+18</v>
      </c>
      <c r="B347821" s="1" t="s">
        <v>8795</v>
      </c>
    </row>
    <row r="347822" spans="1:2" x14ac:dyDescent="0.25">
      <c r="A347822">
        <v>1.2229317497983501E+18</v>
      </c>
      <c r="B347822" s="1" t="s">
        <v>8865</v>
      </c>
    </row>
    <row r="347823" spans="1:2" x14ac:dyDescent="0.25">
      <c r="A347823">
        <v>1.2229317497983501E+18</v>
      </c>
      <c r="B347823" s="1" t="s">
        <v>8797</v>
      </c>
    </row>
    <row r="347824" spans="1:2" x14ac:dyDescent="0.25">
      <c r="A347824">
        <v>1.2229317497983501E+18</v>
      </c>
      <c r="B347824" s="1" t="s">
        <v>8982</v>
      </c>
    </row>
    <row r="347825" spans="1:2" x14ac:dyDescent="0.25">
      <c r="A347825">
        <v>1.2229317497983501E+18</v>
      </c>
      <c r="B347825" s="1" t="s">
        <v>8799</v>
      </c>
    </row>
    <row r="347826" spans="1:2" x14ac:dyDescent="0.25">
      <c r="A347826">
        <v>1.2229317497983501E+18</v>
      </c>
      <c r="B347826" s="1" t="s">
        <v>8800</v>
      </c>
    </row>
    <row r="347827" spans="1:2" x14ac:dyDescent="0.25">
      <c r="A347827">
        <v>1.2229317497983501E+18</v>
      </c>
      <c r="B347827" s="1" t="s">
        <v>8823</v>
      </c>
    </row>
    <row r="347828" spans="1:2" x14ac:dyDescent="0.25">
      <c r="A347828">
        <v>1.2229317497983501E+18</v>
      </c>
      <c r="B347828" s="1" t="s">
        <v>8801</v>
      </c>
    </row>
    <row r="347829" spans="1:2" x14ac:dyDescent="0.25">
      <c r="A347829">
        <v>1.2229317497983501E+18</v>
      </c>
      <c r="B347829" s="1" t="s">
        <v>8802</v>
      </c>
    </row>
    <row r="347830" spans="1:2" x14ac:dyDescent="0.25">
      <c r="A347830">
        <v>1.2229317497983501E+18</v>
      </c>
      <c r="B347830" s="1" t="s">
        <v>9117</v>
      </c>
    </row>
    <row r="347831" spans="1:2" x14ac:dyDescent="0.25">
      <c r="A347831">
        <v>1.2229317497983501E+18</v>
      </c>
      <c r="B347831" s="1" t="s">
        <v>9293</v>
      </c>
    </row>
    <row r="347832" spans="1:2" x14ac:dyDescent="0.25">
      <c r="A347832">
        <v>1.2229317497983501E+18</v>
      </c>
      <c r="B347832" s="1" t="s">
        <v>8808</v>
      </c>
    </row>
    <row r="347833" spans="1:2" x14ac:dyDescent="0.25">
      <c r="A347833">
        <v>1.2229317497983501E+18</v>
      </c>
      <c r="B347833" s="1" t="s">
        <v>8868</v>
      </c>
    </row>
    <row r="347834" spans="1:2" x14ac:dyDescent="0.25">
      <c r="A347834">
        <v>1.2229317497983501E+18</v>
      </c>
      <c r="B347834" s="1" t="s">
        <v>8810</v>
      </c>
    </row>
    <row r="347835" spans="1:2" x14ac:dyDescent="0.25">
      <c r="A347835">
        <v>1.2229317497983501E+18</v>
      </c>
      <c r="B347835" s="1" t="s">
        <v>8921</v>
      </c>
    </row>
    <row r="347836" spans="1:2" x14ac:dyDescent="0.25">
      <c r="A347836">
        <v>1.2229317497983501E+18</v>
      </c>
      <c r="B347836" s="1" t="s">
        <v>8846</v>
      </c>
    </row>
    <row r="347837" spans="1:2" x14ac:dyDescent="0.25">
      <c r="A347837">
        <v>1.2229317497983501E+18</v>
      </c>
      <c r="B347837" s="1" t="s">
        <v>8812</v>
      </c>
    </row>
    <row r="347838" spans="1:2" x14ac:dyDescent="0.25">
      <c r="A347838">
        <v>1.2229317497983501E+18</v>
      </c>
      <c r="B347838" s="1" t="s">
        <v>8813</v>
      </c>
    </row>
    <row r="347839" spans="1:2" x14ac:dyDescent="0.25">
      <c r="A347839">
        <v>1.2229317497983501E+18</v>
      </c>
      <c r="B347839" s="1" t="s">
        <v>8814</v>
      </c>
    </row>
    <row r="347840" spans="1:2" x14ac:dyDescent="0.25">
      <c r="A347840">
        <v>1.2229317497983501E+18</v>
      </c>
      <c r="B347840" s="1" t="s">
        <v>8816</v>
      </c>
    </row>
    <row r="347841" spans="1:2" x14ac:dyDescent="0.25">
      <c r="A347841">
        <v>1.22354151818224E+18</v>
      </c>
      <c r="B347841" s="1" t="s">
        <v>8871</v>
      </c>
    </row>
    <row r="347842" spans="1:2" x14ac:dyDescent="0.25">
      <c r="A347842">
        <v>1.22354151818224E+18</v>
      </c>
      <c r="B347842" s="1" t="s">
        <v>8771</v>
      </c>
    </row>
    <row r="347843" spans="1:2" x14ac:dyDescent="0.25">
      <c r="A347843">
        <v>1.22354151818224E+18</v>
      </c>
      <c r="B347843" s="1" t="s">
        <v>8775</v>
      </c>
    </row>
    <row r="347844" spans="1:2" x14ac:dyDescent="0.25">
      <c r="A347844">
        <v>1.22354151818224E+18</v>
      </c>
      <c r="B347844" s="1" t="s">
        <v>8776</v>
      </c>
    </row>
    <row r="347845" spans="1:2" x14ac:dyDescent="0.25">
      <c r="A347845">
        <v>1.22354151818224E+18</v>
      </c>
      <c r="B347845" s="1" t="s">
        <v>8778</v>
      </c>
    </row>
    <row r="347846" spans="1:2" x14ac:dyDescent="0.25">
      <c r="A347846">
        <v>1.22354151818224E+18</v>
      </c>
      <c r="B347846" s="1" t="s">
        <v>8780</v>
      </c>
    </row>
    <row r="347847" spans="1:2" x14ac:dyDescent="0.25">
      <c r="A347847">
        <v>1.22354151818224E+18</v>
      </c>
      <c r="B347847" s="1" t="s">
        <v>8781</v>
      </c>
    </row>
    <row r="347848" spans="1:2" x14ac:dyDescent="0.25">
      <c r="A347848">
        <v>1.22354151818224E+18</v>
      </c>
      <c r="B347848" s="1" t="s">
        <v>8783</v>
      </c>
    </row>
    <row r="347849" spans="1:2" x14ac:dyDescent="0.25">
      <c r="A347849">
        <v>1.22354151818224E+18</v>
      </c>
      <c r="B347849" s="1" t="s">
        <v>8784</v>
      </c>
    </row>
    <row r="347850" spans="1:2" x14ac:dyDescent="0.25">
      <c r="A347850">
        <v>1.22354151818224E+18</v>
      </c>
      <c r="B347850" s="1" t="s">
        <v>8785</v>
      </c>
    </row>
    <row r="347851" spans="1:2" x14ac:dyDescent="0.25">
      <c r="A347851">
        <v>1.22354151818224E+18</v>
      </c>
      <c r="B347851" s="1" t="s">
        <v>8893</v>
      </c>
    </row>
    <row r="347852" spans="1:2" x14ac:dyDescent="0.25">
      <c r="A347852">
        <v>1.22354151818224E+18</v>
      </c>
      <c r="B347852" s="1" t="s">
        <v>8924</v>
      </c>
    </row>
    <row r="347853" spans="1:2" x14ac:dyDescent="0.25">
      <c r="A347853">
        <v>1.22354151818224E+18</v>
      </c>
      <c r="B347853" s="1" t="s">
        <v>8821</v>
      </c>
    </row>
    <row r="347854" spans="1:2" x14ac:dyDescent="0.25">
      <c r="A347854">
        <v>1.22354151818224E+18</v>
      </c>
      <c r="B347854" s="1" t="s">
        <v>8789</v>
      </c>
    </row>
    <row r="347855" spans="1:2" x14ac:dyDescent="0.25">
      <c r="A347855">
        <v>1.22354151818224E+18</v>
      </c>
      <c r="B347855" s="1" t="s">
        <v>9199</v>
      </c>
    </row>
    <row r="347856" spans="1:2" x14ac:dyDescent="0.25">
      <c r="A347856">
        <v>1.22354151818224E+18</v>
      </c>
      <c r="B347856" s="1" t="s">
        <v>8791</v>
      </c>
    </row>
    <row r="347857" spans="1:2" x14ac:dyDescent="0.25">
      <c r="A347857">
        <v>1.22354151818224E+18</v>
      </c>
      <c r="B347857" s="1" t="s">
        <v>8792</v>
      </c>
    </row>
    <row r="347858" spans="1:2" x14ac:dyDescent="0.25">
      <c r="A347858">
        <v>1.22354151818224E+18</v>
      </c>
      <c r="B347858" s="1" t="s">
        <v>8793</v>
      </c>
    </row>
    <row r="347859" spans="1:2" x14ac:dyDescent="0.25">
      <c r="A347859">
        <v>1.22354151818224E+18</v>
      </c>
      <c r="B347859" s="1" t="s">
        <v>8864</v>
      </c>
    </row>
    <row r="347860" spans="1:2" x14ac:dyDescent="0.25">
      <c r="A347860">
        <v>1.22354151818224E+18</v>
      </c>
      <c r="B347860" s="1" t="s">
        <v>8795</v>
      </c>
    </row>
    <row r="347861" spans="1:2" x14ac:dyDescent="0.25">
      <c r="A347861">
        <v>1.22354151818224E+18</v>
      </c>
      <c r="B347861" s="1" t="s">
        <v>8822</v>
      </c>
    </row>
    <row r="347862" spans="1:2" x14ac:dyDescent="0.25">
      <c r="A347862">
        <v>1.22354151818224E+18</v>
      </c>
      <c r="B347862" s="1" t="s">
        <v>8797</v>
      </c>
    </row>
    <row r="347863" spans="1:2" x14ac:dyDescent="0.25">
      <c r="A347863">
        <v>1.22354151818224E+18</v>
      </c>
      <c r="B347863" s="1" t="s">
        <v>9000</v>
      </c>
    </row>
    <row r="347864" spans="1:2" x14ac:dyDescent="0.25">
      <c r="A347864">
        <v>1.22354151818224E+18</v>
      </c>
      <c r="B347864" s="1" t="s">
        <v>8798</v>
      </c>
    </row>
    <row r="347865" spans="1:2" x14ac:dyDescent="0.25">
      <c r="A347865">
        <v>1.22354151818224E+18</v>
      </c>
      <c r="B347865" s="1" t="s">
        <v>8799</v>
      </c>
    </row>
    <row r="347866" spans="1:2" x14ac:dyDescent="0.25">
      <c r="A347866">
        <v>1.22354151818224E+18</v>
      </c>
      <c r="B347866" s="1" t="s">
        <v>8800</v>
      </c>
    </row>
    <row r="347867" spans="1:2" x14ac:dyDescent="0.25">
      <c r="A347867">
        <v>1.22354151818224E+18</v>
      </c>
      <c r="B347867" s="1" t="s">
        <v>8823</v>
      </c>
    </row>
    <row r="347868" spans="1:2" x14ac:dyDescent="0.25">
      <c r="A347868">
        <v>1.22354151818224E+18</v>
      </c>
      <c r="B347868" s="1" t="s">
        <v>9329</v>
      </c>
    </row>
    <row r="347869" spans="1:2" x14ac:dyDescent="0.25">
      <c r="A347869">
        <v>1.22354151818224E+18</v>
      </c>
      <c r="B347869" s="1" t="s">
        <v>8802</v>
      </c>
    </row>
    <row r="347870" spans="1:2" x14ac:dyDescent="0.25">
      <c r="A347870">
        <v>1.22354151818224E+18</v>
      </c>
      <c r="B347870" s="1" t="s">
        <v>8868</v>
      </c>
    </row>
    <row r="347871" spans="1:2" x14ac:dyDescent="0.25">
      <c r="A347871">
        <v>1.22354151818224E+18</v>
      </c>
      <c r="B347871" s="1" t="s">
        <v>8921</v>
      </c>
    </row>
    <row r="347872" spans="1:2" x14ac:dyDescent="0.25">
      <c r="A347872">
        <v>1.22354151818224E+18</v>
      </c>
      <c r="B347872" s="1" t="s">
        <v>8812</v>
      </c>
    </row>
    <row r="347873" spans="1:2" x14ac:dyDescent="0.25">
      <c r="A347873">
        <v>1.22354151818224E+18</v>
      </c>
      <c r="B347873" s="1" t="s">
        <v>8900</v>
      </c>
    </row>
    <row r="347874" spans="1:2" x14ac:dyDescent="0.25">
      <c r="A347874">
        <v>1.22354151818224E+18</v>
      </c>
      <c r="B347874" s="1" t="s">
        <v>8813</v>
      </c>
    </row>
    <row r="347875" spans="1:2" x14ac:dyDescent="0.25">
      <c r="A347875">
        <v>1.22354151818224E+18</v>
      </c>
      <c r="B347875" s="1" t="s">
        <v>8814</v>
      </c>
    </row>
    <row r="347876" spans="1:2" x14ac:dyDescent="0.25">
      <c r="A347876">
        <v>1.22354151818224E+18</v>
      </c>
      <c r="B347876" s="1" t="s">
        <v>9096</v>
      </c>
    </row>
    <row r="347877" spans="1:2" x14ac:dyDescent="0.25">
      <c r="A347877">
        <v>1.2235465704601201E+18</v>
      </c>
      <c r="B347877" s="1" t="s">
        <v>8858</v>
      </c>
    </row>
    <row r="347878" spans="1:2" x14ac:dyDescent="0.25">
      <c r="A347878">
        <v>1.2235465704601201E+18</v>
      </c>
      <c r="B347878" s="1" t="s">
        <v>8772</v>
      </c>
    </row>
    <row r="347879" spans="1:2" x14ac:dyDescent="0.25">
      <c r="A347879">
        <v>1.2235465704601201E+18</v>
      </c>
      <c r="B347879" s="1" t="s">
        <v>8775</v>
      </c>
    </row>
    <row r="347880" spans="1:2" x14ac:dyDescent="0.25">
      <c r="A347880">
        <v>1.2235465704601201E+18</v>
      </c>
      <c r="B347880" s="1" t="s">
        <v>8780</v>
      </c>
    </row>
    <row r="347881" spans="1:2" x14ac:dyDescent="0.25">
      <c r="A347881">
        <v>1.2235465704601201E+18</v>
      </c>
      <c r="B347881" s="1" t="s">
        <v>8916</v>
      </c>
    </row>
    <row r="347882" spans="1:2" x14ac:dyDescent="0.25">
      <c r="A347882">
        <v>1.2235465704601201E+18</v>
      </c>
      <c r="B347882" s="1" t="s">
        <v>8782</v>
      </c>
    </row>
    <row r="347883" spans="1:2" x14ac:dyDescent="0.25">
      <c r="A347883">
        <v>1.2235465704601201E+18</v>
      </c>
      <c r="B347883" s="1" t="s">
        <v>8819</v>
      </c>
    </row>
    <row r="347884" spans="1:2" x14ac:dyDescent="0.25">
      <c r="A347884">
        <v>1.2235465704601201E+18</v>
      </c>
      <c r="B347884" s="1" t="s">
        <v>8785</v>
      </c>
    </row>
    <row r="347885" spans="1:2" x14ac:dyDescent="0.25">
      <c r="A347885">
        <v>1.2235465704601201E+18</v>
      </c>
      <c r="B347885" s="1" t="s">
        <v>8924</v>
      </c>
    </row>
    <row r="347886" spans="1:2" x14ac:dyDescent="0.25">
      <c r="A347886">
        <v>1.2235465704601201E+18</v>
      </c>
      <c r="B347886" s="1" t="s">
        <v>8821</v>
      </c>
    </row>
    <row r="347887" spans="1:2" x14ac:dyDescent="0.25">
      <c r="A347887">
        <v>1.2235465704601201E+18</v>
      </c>
      <c r="B347887" s="1" t="s">
        <v>8789</v>
      </c>
    </row>
    <row r="347888" spans="1:2" x14ac:dyDescent="0.25">
      <c r="A347888">
        <v>1.2235465704601201E+18</v>
      </c>
      <c r="B347888" s="1" t="s">
        <v>8925</v>
      </c>
    </row>
    <row r="347889" spans="1:2" x14ac:dyDescent="0.25">
      <c r="A347889">
        <v>1.2235465704601201E+18</v>
      </c>
      <c r="B347889" s="1" t="s">
        <v>8790</v>
      </c>
    </row>
    <row r="347890" spans="1:2" x14ac:dyDescent="0.25">
      <c r="A347890">
        <v>1.2235465704601201E+18</v>
      </c>
      <c r="B347890" s="1" t="s">
        <v>8791</v>
      </c>
    </row>
    <row r="347891" spans="1:2" x14ac:dyDescent="0.25">
      <c r="A347891">
        <v>1.2235465704601201E+18</v>
      </c>
      <c r="B347891" s="1" t="s">
        <v>9029</v>
      </c>
    </row>
    <row r="347892" spans="1:2" x14ac:dyDescent="0.25">
      <c r="A347892">
        <v>1.2235465704601201E+18</v>
      </c>
      <c r="B347892" s="1" t="s">
        <v>8795</v>
      </c>
    </row>
    <row r="347893" spans="1:2" x14ac:dyDescent="0.25">
      <c r="A347893">
        <v>1.2235465704601201E+18</v>
      </c>
      <c r="B347893" s="1" t="s">
        <v>9777</v>
      </c>
    </row>
    <row r="347894" spans="1:2" x14ac:dyDescent="0.25">
      <c r="A347894">
        <v>1.2235465704601201E+18</v>
      </c>
      <c r="B347894" s="1" t="s">
        <v>8796</v>
      </c>
    </row>
    <row r="347895" spans="1:2" x14ac:dyDescent="0.25">
      <c r="A347895">
        <v>1.2235465704601201E+18</v>
      </c>
      <c r="B347895" s="1" t="s">
        <v>8800</v>
      </c>
    </row>
    <row r="347896" spans="1:2" x14ac:dyDescent="0.25">
      <c r="A347896">
        <v>1.2235465704601201E+18</v>
      </c>
      <c r="B347896" s="1" t="s">
        <v>8932</v>
      </c>
    </row>
    <row r="347897" spans="1:2" x14ac:dyDescent="0.25">
      <c r="A347897">
        <v>1.2235465704601201E+18</v>
      </c>
      <c r="B347897" s="1" t="s">
        <v>8823</v>
      </c>
    </row>
    <row r="347898" spans="1:2" x14ac:dyDescent="0.25">
      <c r="A347898">
        <v>1.2235465704601201E+18</v>
      </c>
      <c r="B347898" s="1" t="s">
        <v>8868</v>
      </c>
    </row>
    <row r="347899" spans="1:2" x14ac:dyDescent="0.25">
      <c r="A347899">
        <v>1.2235465704601201E+18</v>
      </c>
      <c r="B347899" s="1" t="s">
        <v>8810</v>
      </c>
    </row>
    <row r="347900" spans="1:2" x14ac:dyDescent="0.25">
      <c r="A347900">
        <v>1.2235465704601201E+18</v>
      </c>
      <c r="B347900" s="1" t="s">
        <v>8919</v>
      </c>
    </row>
    <row r="347901" spans="1:2" x14ac:dyDescent="0.25">
      <c r="A347901">
        <v>1.2235465704601201E+18</v>
      </c>
      <c r="B347901" s="1" t="s">
        <v>8812</v>
      </c>
    </row>
    <row r="347902" spans="1:2" x14ac:dyDescent="0.25">
      <c r="A347902">
        <v>1.2235465704601201E+18</v>
      </c>
      <c r="B347902" s="1" t="s">
        <v>8813</v>
      </c>
    </row>
    <row r="347903" spans="1:2" x14ac:dyDescent="0.25">
      <c r="A347903">
        <v>1.2235465704601201E+18</v>
      </c>
      <c r="B347903" s="1" t="s">
        <v>8814</v>
      </c>
    </row>
    <row r="347904" spans="1:2" x14ac:dyDescent="0.25">
      <c r="A347904">
        <v>1.2235465704601201E+18</v>
      </c>
      <c r="B347904" s="1" t="s">
        <v>9304</v>
      </c>
    </row>
    <row r="347905" spans="1:2" x14ac:dyDescent="0.25">
      <c r="A347905">
        <v>1.2235465704601201E+18</v>
      </c>
      <c r="B347905" s="1" t="s">
        <v>8816</v>
      </c>
    </row>
    <row r="347906" spans="1:2" x14ac:dyDescent="0.25">
      <c r="A347906">
        <v>1.2239410790578601E+18</v>
      </c>
      <c r="B347906" s="1" t="s">
        <v>8768</v>
      </c>
    </row>
    <row r="347907" spans="1:2" x14ac:dyDescent="0.25">
      <c r="A347907">
        <v>1.2239410790578601E+18</v>
      </c>
      <c r="B347907" s="1" t="s">
        <v>8772</v>
      </c>
    </row>
    <row r="347908" spans="1:2" x14ac:dyDescent="0.25">
      <c r="A347908">
        <v>1.2239410790578601E+18</v>
      </c>
      <c r="B347908" s="1" t="s">
        <v>8775</v>
      </c>
    </row>
    <row r="347909" spans="1:2" x14ac:dyDescent="0.25">
      <c r="A347909">
        <v>1.2239410790578601E+18</v>
      </c>
      <c r="B347909" s="1" t="s">
        <v>8778</v>
      </c>
    </row>
    <row r="347910" spans="1:2" x14ac:dyDescent="0.25">
      <c r="A347910">
        <v>1.2239410790578601E+18</v>
      </c>
      <c r="B347910" s="1" t="s">
        <v>8781</v>
      </c>
    </row>
    <row r="347911" spans="1:2" x14ac:dyDescent="0.25">
      <c r="A347911">
        <v>1.2239410790578601E+18</v>
      </c>
      <c r="B347911" s="1" t="s">
        <v>8916</v>
      </c>
    </row>
    <row r="347912" spans="1:2" x14ac:dyDescent="0.25">
      <c r="A347912">
        <v>1.2239410790578601E+18</v>
      </c>
      <c r="B347912" s="1" t="s">
        <v>8782</v>
      </c>
    </row>
    <row r="347913" spans="1:2" x14ac:dyDescent="0.25">
      <c r="A347913">
        <v>1.2239410790578601E+18</v>
      </c>
      <c r="B347913" s="1" t="s">
        <v>8783</v>
      </c>
    </row>
    <row r="347914" spans="1:2" x14ac:dyDescent="0.25">
      <c r="A347914">
        <v>1.2239410790578601E+18</v>
      </c>
      <c r="B347914" s="1" t="s">
        <v>8785</v>
      </c>
    </row>
    <row r="347915" spans="1:2" x14ac:dyDescent="0.25">
      <c r="A347915">
        <v>1.2239410790578601E+18</v>
      </c>
      <c r="B347915" s="1" t="s">
        <v>8892</v>
      </c>
    </row>
    <row r="347916" spans="1:2" x14ac:dyDescent="0.25">
      <c r="A347916">
        <v>1.2239410790578601E+18</v>
      </c>
      <c r="B347916" s="1" t="s">
        <v>8893</v>
      </c>
    </row>
    <row r="347917" spans="1:2" x14ac:dyDescent="0.25">
      <c r="A347917">
        <v>1.2239410790578601E+18</v>
      </c>
      <c r="B347917" s="1" t="s">
        <v>8788</v>
      </c>
    </row>
    <row r="347918" spans="1:2" x14ac:dyDescent="0.25">
      <c r="A347918">
        <v>1.2239410790578601E+18</v>
      </c>
      <c r="B347918" s="1" t="s">
        <v>8789</v>
      </c>
    </row>
    <row r="347919" spans="1:2" x14ac:dyDescent="0.25">
      <c r="A347919">
        <v>1.2239410790578601E+18</v>
      </c>
      <c r="B347919" s="1" t="s">
        <v>8792</v>
      </c>
    </row>
    <row r="347920" spans="1:2" x14ac:dyDescent="0.25">
      <c r="A347920">
        <v>1.2239410790578601E+18</v>
      </c>
      <c r="B347920" s="1" t="s">
        <v>8794</v>
      </c>
    </row>
    <row r="347921" spans="1:2" x14ac:dyDescent="0.25">
      <c r="A347921">
        <v>1.2239410790578601E+18</v>
      </c>
      <c r="B347921" s="1" t="s">
        <v>8795</v>
      </c>
    </row>
    <row r="347922" spans="1:2" x14ac:dyDescent="0.25">
      <c r="A347922">
        <v>1.2239410790578601E+18</v>
      </c>
      <c r="B347922" s="1" t="s">
        <v>8822</v>
      </c>
    </row>
    <row r="347923" spans="1:2" x14ac:dyDescent="0.25">
      <c r="A347923">
        <v>1.2239410790578601E+18</v>
      </c>
      <c r="B347923" s="1" t="s">
        <v>8797</v>
      </c>
    </row>
    <row r="347924" spans="1:2" x14ac:dyDescent="0.25">
      <c r="A347924">
        <v>1.2239410790578601E+18</v>
      </c>
      <c r="B347924" s="1" t="s">
        <v>8932</v>
      </c>
    </row>
    <row r="347925" spans="1:2" x14ac:dyDescent="0.25">
      <c r="A347925">
        <v>1.2239410790578601E+18</v>
      </c>
      <c r="B347925" s="1" t="s">
        <v>8801</v>
      </c>
    </row>
    <row r="347926" spans="1:2" x14ac:dyDescent="0.25">
      <c r="A347926">
        <v>1.2239410790578601E+18</v>
      </c>
      <c r="B347926" s="1" t="s">
        <v>8802</v>
      </c>
    </row>
    <row r="347927" spans="1:2" x14ac:dyDescent="0.25">
      <c r="A347927">
        <v>1.2239410790578601E+18</v>
      </c>
      <c r="B347927" s="1" t="s">
        <v>8808</v>
      </c>
    </row>
    <row r="347928" spans="1:2" x14ac:dyDescent="0.25">
      <c r="A347928">
        <v>1.2239410790578601E+18</v>
      </c>
      <c r="B347928" s="1" t="s">
        <v>8868</v>
      </c>
    </row>
    <row r="347929" spans="1:2" x14ac:dyDescent="0.25">
      <c r="A347929">
        <v>1.2239410790578601E+18</v>
      </c>
      <c r="B347929" s="1" t="s">
        <v>8809</v>
      </c>
    </row>
    <row r="347930" spans="1:2" x14ac:dyDescent="0.25">
      <c r="A347930">
        <v>1.2239410790578601E+18</v>
      </c>
      <c r="B347930" s="1" t="s">
        <v>8812</v>
      </c>
    </row>
    <row r="347931" spans="1:2" x14ac:dyDescent="0.25">
      <c r="A347931">
        <v>1.2247013243558899E+18</v>
      </c>
      <c r="B347931" s="1" t="s">
        <v>9054</v>
      </c>
    </row>
    <row r="347932" spans="1:2" x14ac:dyDescent="0.25">
      <c r="A347932">
        <v>1.2247013243558899E+18</v>
      </c>
      <c r="B347932" s="1" t="s">
        <v>8795</v>
      </c>
    </row>
    <row r="347933" spans="1:2" x14ac:dyDescent="0.25">
      <c r="A347933">
        <v>1.2247013243558899E+18</v>
      </c>
      <c r="B347933" s="1" t="s">
        <v>8892</v>
      </c>
    </row>
    <row r="347934" spans="1:2" x14ac:dyDescent="0.25">
      <c r="A347934">
        <v>1.2247013243558899E+18</v>
      </c>
      <c r="B347934" s="1" t="s">
        <v>8868</v>
      </c>
    </row>
    <row r="347935" spans="1:2" x14ac:dyDescent="0.25">
      <c r="A347935">
        <v>1.2247013243558899E+18</v>
      </c>
      <c r="B347935" s="1" t="s">
        <v>8928</v>
      </c>
    </row>
    <row r="347936" spans="1:2" x14ac:dyDescent="0.25">
      <c r="A347936">
        <v>1.2247013243558899E+18</v>
      </c>
      <c r="B347936" s="1" t="s">
        <v>8921</v>
      </c>
    </row>
    <row r="347937" spans="1:2" x14ac:dyDescent="0.25">
      <c r="A347937">
        <v>1.2247013243558899E+18</v>
      </c>
      <c r="B347937" s="1" t="s">
        <v>8772</v>
      </c>
    </row>
    <row r="347938" spans="1:2" x14ac:dyDescent="0.25">
      <c r="A347938">
        <v>1.2247013243558899E+18</v>
      </c>
      <c r="B347938" s="1" t="s">
        <v>8788</v>
      </c>
    </row>
    <row r="347939" spans="1:2" x14ac:dyDescent="0.25">
      <c r="A347939">
        <v>1.2247013243558899E+18</v>
      </c>
      <c r="B347939" s="1" t="s">
        <v>8789</v>
      </c>
    </row>
    <row r="347940" spans="1:2" x14ac:dyDescent="0.25">
      <c r="A347940">
        <v>1.2247013243558899E+18</v>
      </c>
      <c r="B347940" s="1" t="s">
        <v>8812</v>
      </c>
    </row>
    <row r="347941" spans="1:2" x14ac:dyDescent="0.25">
      <c r="A347941">
        <v>1.2247013243558899E+18</v>
      </c>
      <c r="B347941" s="1" t="s">
        <v>8777</v>
      </c>
    </row>
    <row r="347942" spans="1:2" x14ac:dyDescent="0.25">
      <c r="A347942">
        <v>1.2247013243558899E+18</v>
      </c>
      <c r="B347942" s="1" t="s">
        <v>8925</v>
      </c>
    </row>
    <row r="347943" spans="1:2" x14ac:dyDescent="0.25">
      <c r="A347943">
        <v>1.2247013243558899E+18</v>
      </c>
      <c r="B347943" s="1" t="s">
        <v>8791</v>
      </c>
    </row>
    <row r="347944" spans="1:2" x14ac:dyDescent="0.25">
      <c r="A347944">
        <v>1.2247013243558899E+18</v>
      </c>
      <c r="B347944" s="1" t="s">
        <v>8792</v>
      </c>
    </row>
    <row r="347945" spans="1:2" x14ac:dyDescent="0.25">
      <c r="A347945">
        <v>1.2247013243558899E+18</v>
      </c>
      <c r="B347945" s="1" t="s">
        <v>8790</v>
      </c>
    </row>
    <row r="347946" spans="1:2" x14ac:dyDescent="0.25">
      <c r="A347946">
        <v>1.2247013243558899E+18</v>
      </c>
      <c r="B347946" s="1" t="s">
        <v>8802</v>
      </c>
    </row>
    <row r="347947" spans="1:2" x14ac:dyDescent="0.25">
      <c r="A347947">
        <v>1.2247013243558899E+18</v>
      </c>
      <c r="B347947" s="1" t="s">
        <v>8916</v>
      </c>
    </row>
    <row r="347948" spans="1:2" x14ac:dyDescent="0.25">
      <c r="A347948">
        <v>1.2247013243558899E+18</v>
      </c>
      <c r="B347948" s="1" t="s">
        <v>8782</v>
      </c>
    </row>
    <row r="347949" spans="1:2" x14ac:dyDescent="0.25">
      <c r="A347949">
        <v>1.22481092288589E+18</v>
      </c>
      <c r="B347949" s="1" t="s">
        <v>9060</v>
      </c>
    </row>
    <row r="347950" spans="1:2" x14ac:dyDescent="0.25">
      <c r="A347950">
        <v>1.22481092288589E+18</v>
      </c>
      <c r="B347950" s="1" t="s">
        <v>8877</v>
      </c>
    </row>
    <row r="347951" spans="1:2" x14ac:dyDescent="0.25">
      <c r="A347951">
        <v>1.22481092288589E+18</v>
      </c>
      <c r="B347951" s="1" t="s">
        <v>8769</v>
      </c>
    </row>
    <row r="347952" spans="1:2" x14ac:dyDescent="0.25">
      <c r="A347952">
        <v>1.22481092288589E+18</v>
      </c>
      <c r="B347952" s="1" t="s">
        <v>8771</v>
      </c>
    </row>
    <row r="347953" spans="1:2" x14ac:dyDescent="0.25">
      <c r="A347953">
        <v>1.22481092288589E+18</v>
      </c>
      <c r="B347953" s="1" t="s">
        <v>8772</v>
      </c>
    </row>
    <row r="347954" spans="1:2" x14ac:dyDescent="0.25">
      <c r="A347954">
        <v>1.22481092288589E+18</v>
      </c>
      <c r="B347954" s="1" t="s">
        <v>8776</v>
      </c>
    </row>
    <row r="347955" spans="1:2" x14ac:dyDescent="0.25">
      <c r="A347955">
        <v>1.22481092288589E+18</v>
      </c>
      <c r="B347955" s="1" t="s">
        <v>8777</v>
      </c>
    </row>
    <row r="347956" spans="1:2" x14ac:dyDescent="0.25">
      <c r="A347956">
        <v>1.22481092288589E+18</v>
      </c>
      <c r="B347956" s="1" t="s">
        <v>8780</v>
      </c>
    </row>
    <row r="347957" spans="1:2" x14ac:dyDescent="0.25">
      <c r="A347957">
        <v>1.22481092288589E+18</v>
      </c>
      <c r="B347957" s="1" t="s">
        <v>8879</v>
      </c>
    </row>
    <row r="347958" spans="1:2" x14ac:dyDescent="0.25">
      <c r="A347958">
        <v>1.22481092288589E+18</v>
      </c>
      <c r="B347958" s="1" t="s">
        <v>8916</v>
      </c>
    </row>
    <row r="347959" spans="1:2" x14ac:dyDescent="0.25">
      <c r="A347959">
        <v>1.22481092288589E+18</v>
      </c>
      <c r="B347959" s="1" t="s">
        <v>8782</v>
      </c>
    </row>
    <row r="347960" spans="1:2" x14ac:dyDescent="0.25">
      <c r="A347960">
        <v>1.22481092288589E+18</v>
      </c>
      <c r="B347960" s="1" t="s">
        <v>8783</v>
      </c>
    </row>
    <row r="347961" spans="1:2" x14ac:dyDescent="0.25">
      <c r="A347961">
        <v>1.22481092288589E+18</v>
      </c>
      <c r="B347961" s="1" t="s">
        <v>8785</v>
      </c>
    </row>
    <row r="347962" spans="1:2" x14ac:dyDescent="0.25">
      <c r="A347962">
        <v>1.22481092288589E+18</v>
      </c>
      <c r="B347962" s="1" t="s">
        <v>8893</v>
      </c>
    </row>
    <row r="347963" spans="1:2" x14ac:dyDescent="0.25">
      <c r="A347963">
        <v>1.22481092288589E+18</v>
      </c>
      <c r="B347963" s="1" t="s">
        <v>8956</v>
      </c>
    </row>
    <row r="347964" spans="1:2" x14ac:dyDescent="0.25">
      <c r="A347964">
        <v>1.22481092288589E+18</v>
      </c>
      <c r="B347964" s="1" t="s">
        <v>8789</v>
      </c>
    </row>
    <row r="347965" spans="1:2" x14ac:dyDescent="0.25">
      <c r="A347965">
        <v>1.22481092288589E+18</v>
      </c>
      <c r="B347965" s="1" t="s">
        <v>8925</v>
      </c>
    </row>
    <row r="347966" spans="1:2" x14ac:dyDescent="0.25">
      <c r="A347966">
        <v>1.22481092288589E+18</v>
      </c>
      <c r="B347966" s="1" t="s">
        <v>8863</v>
      </c>
    </row>
    <row r="347967" spans="1:2" x14ac:dyDescent="0.25">
      <c r="A347967">
        <v>1.22481092288589E+18</v>
      </c>
      <c r="B347967" s="1" t="s">
        <v>8791</v>
      </c>
    </row>
    <row r="347968" spans="1:2" x14ac:dyDescent="0.25">
      <c r="A347968">
        <v>1.22481092288589E+18</v>
      </c>
      <c r="B347968" s="1" t="s">
        <v>8792</v>
      </c>
    </row>
    <row r="347969" spans="1:2" x14ac:dyDescent="0.25">
      <c r="A347969">
        <v>1.22481092288589E+18</v>
      </c>
      <c r="B347969" s="1" t="s">
        <v>8864</v>
      </c>
    </row>
    <row r="347970" spans="1:2" x14ac:dyDescent="0.25">
      <c r="A347970">
        <v>1.22481092288589E+18</v>
      </c>
      <c r="B347970" s="1" t="s">
        <v>10107</v>
      </c>
    </row>
    <row r="347971" spans="1:2" x14ac:dyDescent="0.25">
      <c r="A347971">
        <v>1.22481092288589E+18</v>
      </c>
      <c r="B347971" s="1" t="s">
        <v>8795</v>
      </c>
    </row>
    <row r="347972" spans="1:2" x14ac:dyDescent="0.25">
      <c r="A347972">
        <v>1.22481092288589E+18</v>
      </c>
      <c r="B347972" s="1" t="s">
        <v>8865</v>
      </c>
    </row>
    <row r="347973" spans="1:2" x14ac:dyDescent="0.25">
      <c r="A347973">
        <v>1.22481092288589E+18</v>
      </c>
      <c r="B347973" s="1" t="s">
        <v>8822</v>
      </c>
    </row>
    <row r="347974" spans="1:2" x14ac:dyDescent="0.25">
      <c r="A347974">
        <v>1.22481092288589E+18</v>
      </c>
      <c r="B347974" s="1" t="s">
        <v>8982</v>
      </c>
    </row>
    <row r="347975" spans="1:2" x14ac:dyDescent="0.25">
      <c r="A347975">
        <v>1.22481092288589E+18</v>
      </c>
      <c r="B347975" s="1" t="s">
        <v>8823</v>
      </c>
    </row>
    <row r="347976" spans="1:2" x14ac:dyDescent="0.25">
      <c r="A347976">
        <v>1.22481092288589E+18</v>
      </c>
      <c r="B347976" s="1" t="s">
        <v>8802</v>
      </c>
    </row>
    <row r="347977" spans="1:2" x14ac:dyDescent="0.25">
      <c r="A347977">
        <v>1.22481092288589E+18</v>
      </c>
      <c r="B347977" s="1" t="s">
        <v>8805</v>
      </c>
    </row>
    <row r="347978" spans="1:2" x14ac:dyDescent="0.25">
      <c r="A347978">
        <v>1.22481092288589E+18</v>
      </c>
      <c r="B347978" s="1" t="s">
        <v>8868</v>
      </c>
    </row>
    <row r="347979" spans="1:2" x14ac:dyDescent="0.25">
      <c r="A347979">
        <v>1.22481092288589E+18</v>
      </c>
      <c r="B347979" s="1" t="s">
        <v>8829</v>
      </c>
    </row>
    <row r="347980" spans="1:2" x14ac:dyDescent="0.25">
      <c r="A347980">
        <v>1.22481092288589E+18</v>
      </c>
      <c r="B347980" s="1" t="s">
        <v>9321</v>
      </c>
    </row>
    <row r="347981" spans="1:2" x14ac:dyDescent="0.25">
      <c r="A347981">
        <v>1.22481092288589E+18</v>
      </c>
      <c r="B347981" s="1" t="s">
        <v>10030</v>
      </c>
    </row>
    <row r="347982" spans="1:2" x14ac:dyDescent="0.25">
      <c r="A347982">
        <v>1.22481092288589E+18</v>
      </c>
      <c r="B347982" s="1" t="s">
        <v>8919</v>
      </c>
    </row>
    <row r="347983" spans="1:2" x14ac:dyDescent="0.25">
      <c r="A347983">
        <v>1.22481092288589E+18</v>
      </c>
      <c r="B347983" s="1" t="s">
        <v>8846</v>
      </c>
    </row>
    <row r="347984" spans="1:2" x14ac:dyDescent="0.25">
      <c r="A347984">
        <v>1.22481092288589E+18</v>
      </c>
      <c r="B347984" s="1" t="s">
        <v>8812</v>
      </c>
    </row>
    <row r="347985" spans="1:2" x14ac:dyDescent="0.25">
      <c r="A347985">
        <v>1.22481092288589E+18</v>
      </c>
      <c r="B347985" s="1" t="s">
        <v>8856</v>
      </c>
    </row>
    <row r="347986" spans="1:2" x14ac:dyDescent="0.25">
      <c r="A347986">
        <v>1.22481092288589E+18</v>
      </c>
      <c r="B347986" s="1" t="s">
        <v>8813</v>
      </c>
    </row>
    <row r="347987" spans="1:2" x14ac:dyDescent="0.25">
      <c r="A347987">
        <v>1.22481092288589E+18</v>
      </c>
      <c r="B347987" s="1" t="s">
        <v>8816</v>
      </c>
    </row>
    <row r="347988" spans="1:2" x14ac:dyDescent="0.25">
      <c r="A347988">
        <v>1.22481092288589E+18</v>
      </c>
      <c r="B347988" s="1" t="s">
        <v>8875</v>
      </c>
    </row>
    <row r="347989" spans="1:2" x14ac:dyDescent="0.25">
      <c r="A347989">
        <v>1.22481729503347E+18</v>
      </c>
      <c r="B347989" s="1" t="s">
        <v>9054</v>
      </c>
    </row>
    <row r="347990" spans="1:2" x14ac:dyDescent="0.25">
      <c r="A347990">
        <v>1.22481729503347E+18</v>
      </c>
      <c r="B347990" s="1" t="s">
        <v>8795</v>
      </c>
    </row>
    <row r="347991" spans="1:2" x14ac:dyDescent="0.25">
      <c r="A347991">
        <v>1.22481729503347E+18</v>
      </c>
      <c r="B347991" s="1" t="s">
        <v>8893</v>
      </c>
    </row>
    <row r="347992" spans="1:2" x14ac:dyDescent="0.25">
      <c r="A347992">
        <v>1.22481729503347E+18</v>
      </c>
      <c r="B347992" s="1" t="s">
        <v>8811</v>
      </c>
    </row>
    <row r="347993" spans="1:2" x14ac:dyDescent="0.25">
      <c r="A347993">
        <v>1.22481729503347E+18</v>
      </c>
      <c r="B347993" s="1" t="s">
        <v>8812</v>
      </c>
    </row>
    <row r="347994" spans="1:2" x14ac:dyDescent="0.25">
      <c r="A347994">
        <v>1.22481729503347E+18</v>
      </c>
      <c r="B347994" s="1" t="s">
        <v>8789</v>
      </c>
    </row>
    <row r="347995" spans="1:2" x14ac:dyDescent="0.25">
      <c r="A347995">
        <v>1.22481729503347E+18</v>
      </c>
      <c r="B347995" s="1" t="s">
        <v>8790</v>
      </c>
    </row>
    <row r="347996" spans="1:2" x14ac:dyDescent="0.25">
      <c r="A347996">
        <v>1.2253956189605199E+18</v>
      </c>
      <c r="B347996" s="1" t="s">
        <v>9054</v>
      </c>
    </row>
    <row r="347997" spans="1:2" x14ac:dyDescent="0.25">
      <c r="A347997">
        <v>1.2253956189605199E+18</v>
      </c>
      <c r="B347997" s="1" t="s">
        <v>8795</v>
      </c>
    </row>
    <row r="347998" spans="1:2" x14ac:dyDescent="0.25">
      <c r="A347998">
        <v>1.2253956189605199E+18</v>
      </c>
      <c r="B347998" s="1" t="s">
        <v>8868</v>
      </c>
    </row>
    <row r="347999" spans="1:2" x14ac:dyDescent="0.25">
      <c r="A347999">
        <v>1.2253956189605199E+18</v>
      </c>
      <c r="B347999" s="1" t="s">
        <v>8924</v>
      </c>
    </row>
    <row r="348000" spans="1:2" x14ac:dyDescent="0.25">
      <c r="A348000">
        <v>1.2253956189605199E+18</v>
      </c>
      <c r="B348000" s="1" t="s">
        <v>8812</v>
      </c>
    </row>
    <row r="348001" spans="1:2" x14ac:dyDescent="0.25">
      <c r="A348001">
        <v>1.2253956189605199E+18</v>
      </c>
      <c r="B348001" s="1" t="s">
        <v>8789</v>
      </c>
    </row>
    <row r="348002" spans="1:2" x14ac:dyDescent="0.25">
      <c r="A348002">
        <v>1.2253956189605199E+18</v>
      </c>
      <c r="B348002" s="1" t="s">
        <v>8925</v>
      </c>
    </row>
    <row r="348003" spans="1:2" x14ac:dyDescent="0.25">
      <c r="A348003">
        <v>1.2253956189605199E+18</v>
      </c>
      <c r="B348003" s="1" t="s">
        <v>8791</v>
      </c>
    </row>
    <row r="348004" spans="1:2" x14ac:dyDescent="0.25">
      <c r="A348004">
        <v>1.2253956189605199E+18</v>
      </c>
      <c r="B348004" s="1" t="s">
        <v>8864</v>
      </c>
    </row>
    <row r="348005" spans="1:2" x14ac:dyDescent="0.25">
      <c r="A348005">
        <v>1.22540976250303E+18</v>
      </c>
      <c r="B348005" s="1" t="s">
        <v>8768</v>
      </c>
    </row>
    <row r="348006" spans="1:2" x14ac:dyDescent="0.25">
      <c r="A348006">
        <v>1.22540976250303E+18</v>
      </c>
      <c r="B348006" s="1" t="s">
        <v>8771</v>
      </c>
    </row>
    <row r="348007" spans="1:2" x14ac:dyDescent="0.25">
      <c r="A348007">
        <v>1.22540976250303E+18</v>
      </c>
      <c r="B348007" s="1" t="s">
        <v>8772</v>
      </c>
    </row>
    <row r="348008" spans="1:2" x14ac:dyDescent="0.25">
      <c r="A348008">
        <v>1.22540976250303E+18</v>
      </c>
      <c r="B348008" s="1" t="s">
        <v>8775</v>
      </c>
    </row>
    <row r="348009" spans="1:2" x14ac:dyDescent="0.25">
      <c r="A348009">
        <v>1.22540976250303E+18</v>
      </c>
      <c r="B348009" s="1" t="s">
        <v>8776</v>
      </c>
    </row>
    <row r="348010" spans="1:2" x14ac:dyDescent="0.25">
      <c r="A348010">
        <v>1.22540976250303E+18</v>
      </c>
      <c r="B348010" s="1" t="s">
        <v>8777</v>
      </c>
    </row>
    <row r="348011" spans="1:2" x14ac:dyDescent="0.25">
      <c r="A348011">
        <v>1.22540976250303E+18</v>
      </c>
      <c r="B348011" s="1" t="s">
        <v>8778</v>
      </c>
    </row>
    <row r="348012" spans="1:2" x14ac:dyDescent="0.25">
      <c r="A348012">
        <v>1.22540976250303E+18</v>
      </c>
      <c r="B348012" s="1" t="s">
        <v>8780</v>
      </c>
    </row>
    <row r="348013" spans="1:2" x14ac:dyDescent="0.25">
      <c r="A348013">
        <v>1.22540976250303E+18</v>
      </c>
      <c r="B348013" s="1" t="s">
        <v>8781</v>
      </c>
    </row>
    <row r="348014" spans="1:2" x14ac:dyDescent="0.25">
      <c r="A348014">
        <v>1.22540976250303E+18</v>
      </c>
      <c r="B348014" s="1" t="s">
        <v>8782</v>
      </c>
    </row>
    <row r="348015" spans="1:2" x14ac:dyDescent="0.25">
      <c r="A348015">
        <v>1.22540976250303E+18</v>
      </c>
      <c r="B348015" s="1" t="s">
        <v>8783</v>
      </c>
    </row>
    <row r="348016" spans="1:2" x14ac:dyDescent="0.25">
      <c r="A348016">
        <v>1.22540976250303E+18</v>
      </c>
      <c r="B348016" s="1" t="s">
        <v>8785</v>
      </c>
    </row>
    <row r="348017" spans="1:2" x14ac:dyDescent="0.25">
      <c r="A348017">
        <v>1.22540976250303E+18</v>
      </c>
      <c r="B348017" s="1" t="s">
        <v>8789</v>
      </c>
    </row>
    <row r="348018" spans="1:2" x14ac:dyDescent="0.25">
      <c r="A348018">
        <v>1.22540976250303E+18</v>
      </c>
      <c r="B348018" s="1" t="s">
        <v>8791</v>
      </c>
    </row>
    <row r="348019" spans="1:2" x14ac:dyDescent="0.25">
      <c r="A348019">
        <v>1.22540976250303E+18</v>
      </c>
      <c r="B348019" s="1" t="s">
        <v>8792</v>
      </c>
    </row>
    <row r="348020" spans="1:2" x14ac:dyDescent="0.25">
      <c r="A348020">
        <v>1.22540976250303E+18</v>
      </c>
      <c r="B348020" s="1" t="s">
        <v>8793</v>
      </c>
    </row>
    <row r="348021" spans="1:2" x14ac:dyDescent="0.25">
      <c r="A348021">
        <v>1.22540976250303E+18</v>
      </c>
      <c r="B348021" s="1" t="s">
        <v>8795</v>
      </c>
    </row>
    <row r="348022" spans="1:2" x14ac:dyDescent="0.25">
      <c r="A348022">
        <v>1.22540976250303E+18</v>
      </c>
      <c r="B348022" s="1" t="s">
        <v>8865</v>
      </c>
    </row>
    <row r="348023" spans="1:2" x14ac:dyDescent="0.25">
      <c r="A348023">
        <v>1.22540976250303E+18</v>
      </c>
      <c r="B348023" s="1" t="s">
        <v>8822</v>
      </c>
    </row>
    <row r="348024" spans="1:2" x14ac:dyDescent="0.25">
      <c r="A348024">
        <v>1.22540976250303E+18</v>
      </c>
      <c r="B348024" s="1" t="s">
        <v>8797</v>
      </c>
    </row>
    <row r="348025" spans="1:2" x14ac:dyDescent="0.25">
      <c r="A348025">
        <v>1.22540976250303E+18</v>
      </c>
      <c r="B348025" s="1" t="s">
        <v>8799</v>
      </c>
    </row>
    <row r="348026" spans="1:2" x14ac:dyDescent="0.25">
      <c r="A348026">
        <v>1.22540976250303E+18</v>
      </c>
      <c r="B348026" s="1" t="s">
        <v>8800</v>
      </c>
    </row>
    <row r="348027" spans="1:2" x14ac:dyDescent="0.25">
      <c r="A348027">
        <v>1.22540976250303E+18</v>
      </c>
      <c r="B348027" s="1" t="s">
        <v>8807</v>
      </c>
    </row>
    <row r="348028" spans="1:2" x14ac:dyDescent="0.25">
      <c r="A348028">
        <v>1.22540976250303E+18</v>
      </c>
      <c r="B348028" s="1" t="s">
        <v>8808</v>
      </c>
    </row>
    <row r="348029" spans="1:2" x14ac:dyDescent="0.25">
      <c r="A348029">
        <v>1.22540976250303E+18</v>
      </c>
      <c r="B348029" s="1" t="s">
        <v>8868</v>
      </c>
    </row>
    <row r="348030" spans="1:2" x14ac:dyDescent="0.25">
      <c r="A348030">
        <v>1.22540976250303E+18</v>
      </c>
      <c r="B348030" s="1" t="s">
        <v>8829</v>
      </c>
    </row>
    <row r="348031" spans="1:2" x14ac:dyDescent="0.25">
      <c r="A348031">
        <v>1.22540976250303E+18</v>
      </c>
      <c r="B348031" s="1" t="s">
        <v>8812</v>
      </c>
    </row>
    <row r="348032" spans="1:2" x14ac:dyDescent="0.25">
      <c r="A348032">
        <v>1.22540976250303E+18</v>
      </c>
      <c r="B348032" s="1" t="s">
        <v>8816</v>
      </c>
    </row>
    <row r="348033" spans="1:2" x14ac:dyDescent="0.25">
      <c r="A348033">
        <v>1.22540976250303E+18</v>
      </c>
      <c r="B348033" s="1" t="s">
        <v>8875</v>
      </c>
    </row>
    <row r="348034" spans="1:2" x14ac:dyDescent="0.25">
      <c r="A348034">
        <v>1.2254403733608699E+18</v>
      </c>
      <c r="B348034" s="1" t="s">
        <v>9054</v>
      </c>
    </row>
    <row r="348035" spans="1:2" x14ac:dyDescent="0.25">
      <c r="A348035">
        <v>1.2254403733608699E+18</v>
      </c>
      <c r="B348035" s="1" t="s">
        <v>8795</v>
      </c>
    </row>
    <row r="348036" spans="1:2" x14ac:dyDescent="0.25">
      <c r="A348036">
        <v>1.2254403733608699E+18</v>
      </c>
      <c r="B348036" s="1" t="s">
        <v>8868</v>
      </c>
    </row>
    <row r="348037" spans="1:2" x14ac:dyDescent="0.25">
      <c r="A348037">
        <v>1.2254403733608699E+18</v>
      </c>
      <c r="B348037" s="1" t="s">
        <v>8893</v>
      </c>
    </row>
    <row r="348038" spans="1:2" x14ac:dyDescent="0.25">
      <c r="A348038">
        <v>1.2254403733608699E+18</v>
      </c>
      <c r="B348038" s="1" t="s">
        <v>8812</v>
      </c>
    </row>
    <row r="348039" spans="1:2" x14ac:dyDescent="0.25">
      <c r="A348039">
        <v>1.2254403733608699E+18</v>
      </c>
      <c r="B348039" s="1" t="s">
        <v>8789</v>
      </c>
    </row>
    <row r="348040" spans="1:2" x14ac:dyDescent="0.25">
      <c r="A348040">
        <v>1.2254403733608699E+18</v>
      </c>
      <c r="B348040" s="1" t="s">
        <v>8900</v>
      </c>
    </row>
    <row r="348041" spans="1:2" x14ac:dyDescent="0.25">
      <c r="A348041">
        <v>1.2254403733608699E+18</v>
      </c>
      <c r="B348041" s="1" t="s">
        <v>8814</v>
      </c>
    </row>
    <row r="348042" spans="1:2" x14ac:dyDescent="0.25">
      <c r="A348042">
        <v>1.2254403733608699E+18</v>
      </c>
      <c r="B348042" s="1" t="s">
        <v>8790</v>
      </c>
    </row>
    <row r="348043" spans="1:2" x14ac:dyDescent="0.25">
      <c r="A348043">
        <v>1.2254403733608699E+18</v>
      </c>
      <c r="B348043" s="1" t="s">
        <v>8791</v>
      </c>
    </row>
    <row r="348044" spans="1:2" x14ac:dyDescent="0.25">
      <c r="A348044">
        <v>1.2255612406453701E+18</v>
      </c>
      <c r="B348044" s="1" t="s">
        <v>8768</v>
      </c>
    </row>
    <row r="348045" spans="1:2" x14ac:dyDescent="0.25">
      <c r="A348045">
        <v>1.2255612406453701E+18</v>
      </c>
      <c r="B348045" s="1" t="s">
        <v>8771</v>
      </c>
    </row>
    <row r="348046" spans="1:2" x14ac:dyDescent="0.25">
      <c r="A348046">
        <v>1.2255612406453701E+18</v>
      </c>
      <c r="B348046" s="1" t="s">
        <v>8772</v>
      </c>
    </row>
    <row r="348047" spans="1:2" x14ac:dyDescent="0.25">
      <c r="A348047">
        <v>1.2255612406453701E+18</v>
      </c>
      <c r="B348047" s="1" t="s">
        <v>8775</v>
      </c>
    </row>
    <row r="348048" spans="1:2" x14ac:dyDescent="0.25">
      <c r="A348048">
        <v>1.2255612406453701E+18</v>
      </c>
      <c r="B348048" s="1" t="s">
        <v>8777</v>
      </c>
    </row>
    <row r="348049" spans="1:2" x14ac:dyDescent="0.25">
      <c r="A348049">
        <v>1.2255612406453701E+18</v>
      </c>
      <c r="B348049" s="1" t="s">
        <v>8779</v>
      </c>
    </row>
    <row r="348050" spans="1:2" x14ac:dyDescent="0.25">
      <c r="A348050">
        <v>1.2255612406453701E+18</v>
      </c>
      <c r="B348050" s="1" t="s">
        <v>8780</v>
      </c>
    </row>
    <row r="348051" spans="1:2" x14ac:dyDescent="0.25">
      <c r="A348051">
        <v>1.2255612406453701E+18</v>
      </c>
      <c r="B348051" s="1" t="s">
        <v>8916</v>
      </c>
    </row>
    <row r="348052" spans="1:2" x14ac:dyDescent="0.25">
      <c r="A348052">
        <v>1.2255612406453701E+18</v>
      </c>
      <c r="B348052" s="1" t="s">
        <v>8781</v>
      </c>
    </row>
    <row r="348053" spans="1:2" x14ac:dyDescent="0.25">
      <c r="A348053">
        <v>1.2255612406453701E+18</v>
      </c>
      <c r="B348053" s="1" t="s">
        <v>8782</v>
      </c>
    </row>
    <row r="348054" spans="1:2" x14ac:dyDescent="0.25">
      <c r="A348054">
        <v>1.2255612406453701E+18</v>
      </c>
      <c r="B348054" s="1" t="s">
        <v>8965</v>
      </c>
    </row>
    <row r="348055" spans="1:2" x14ac:dyDescent="0.25">
      <c r="A348055">
        <v>1.2255612406453701E+18</v>
      </c>
      <c r="B348055" s="1" t="s">
        <v>8819</v>
      </c>
    </row>
    <row r="348056" spans="1:2" x14ac:dyDescent="0.25">
      <c r="A348056">
        <v>1.2255612406453701E+18</v>
      </c>
      <c r="B348056" s="1" t="s">
        <v>8892</v>
      </c>
    </row>
    <row r="348057" spans="1:2" x14ac:dyDescent="0.25">
      <c r="A348057">
        <v>1.2255612406453701E+18</v>
      </c>
      <c r="B348057" s="1" t="s">
        <v>8786</v>
      </c>
    </row>
    <row r="348058" spans="1:2" x14ac:dyDescent="0.25">
      <c r="A348058">
        <v>1.2255612406453701E+18</v>
      </c>
      <c r="B348058" s="1" t="s">
        <v>8821</v>
      </c>
    </row>
    <row r="348059" spans="1:2" x14ac:dyDescent="0.25">
      <c r="A348059">
        <v>1.2255612406453701E+18</v>
      </c>
      <c r="B348059" s="1" t="s">
        <v>8789</v>
      </c>
    </row>
    <row r="348060" spans="1:2" x14ac:dyDescent="0.25">
      <c r="A348060">
        <v>1.2255612406453701E+18</v>
      </c>
      <c r="B348060" s="1" t="s">
        <v>8925</v>
      </c>
    </row>
    <row r="348061" spans="1:2" x14ac:dyDescent="0.25">
      <c r="A348061">
        <v>1.2255612406453701E+18</v>
      </c>
      <c r="B348061" s="1" t="s">
        <v>8791</v>
      </c>
    </row>
    <row r="348062" spans="1:2" x14ac:dyDescent="0.25">
      <c r="A348062">
        <v>1.2255612406453701E+18</v>
      </c>
      <c r="B348062" s="1" t="s">
        <v>8792</v>
      </c>
    </row>
    <row r="348063" spans="1:2" x14ac:dyDescent="0.25">
      <c r="A348063">
        <v>1.2255612406453701E+18</v>
      </c>
      <c r="B348063" s="1" t="s">
        <v>8793</v>
      </c>
    </row>
    <row r="348064" spans="1:2" x14ac:dyDescent="0.25">
      <c r="A348064">
        <v>1.2255612406453701E+18</v>
      </c>
      <c r="B348064" s="1" t="s">
        <v>8795</v>
      </c>
    </row>
    <row r="348065" spans="1:2" x14ac:dyDescent="0.25">
      <c r="A348065">
        <v>1.2255612406453701E+18</v>
      </c>
      <c r="B348065" s="1" t="s">
        <v>8865</v>
      </c>
    </row>
    <row r="348066" spans="1:2" x14ac:dyDescent="0.25">
      <c r="A348066">
        <v>1.2255612406453701E+18</v>
      </c>
      <c r="B348066" s="1" t="s">
        <v>8797</v>
      </c>
    </row>
    <row r="348067" spans="1:2" x14ac:dyDescent="0.25">
      <c r="A348067">
        <v>1.2255612406453701E+18</v>
      </c>
      <c r="B348067" s="1" t="s">
        <v>8800</v>
      </c>
    </row>
    <row r="348068" spans="1:2" x14ac:dyDescent="0.25">
      <c r="A348068">
        <v>1.2255612406453701E+18</v>
      </c>
      <c r="B348068" s="1" t="s">
        <v>8823</v>
      </c>
    </row>
    <row r="348069" spans="1:2" x14ac:dyDescent="0.25">
      <c r="A348069">
        <v>1.2255612406453701E+18</v>
      </c>
      <c r="B348069" s="1" t="s">
        <v>8802</v>
      </c>
    </row>
    <row r="348070" spans="1:2" x14ac:dyDescent="0.25">
      <c r="A348070">
        <v>1.2255612406453701E+18</v>
      </c>
      <c r="B348070" s="1" t="s">
        <v>8808</v>
      </c>
    </row>
    <row r="348071" spans="1:2" x14ac:dyDescent="0.25">
      <c r="A348071">
        <v>1.2255612406453701E+18</v>
      </c>
      <c r="B348071" s="1" t="s">
        <v>8868</v>
      </c>
    </row>
    <row r="348072" spans="1:2" x14ac:dyDescent="0.25">
      <c r="A348072">
        <v>1.2255612406453701E+18</v>
      </c>
      <c r="B348072" s="1" t="s">
        <v>8810</v>
      </c>
    </row>
    <row r="348073" spans="1:2" x14ac:dyDescent="0.25">
      <c r="A348073">
        <v>1.2255612406453701E+18</v>
      </c>
      <c r="B348073" s="1" t="s">
        <v>8809</v>
      </c>
    </row>
    <row r="348074" spans="1:2" x14ac:dyDescent="0.25">
      <c r="A348074">
        <v>1.2255612406453701E+18</v>
      </c>
      <c r="B348074" s="1" t="s">
        <v>8812</v>
      </c>
    </row>
    <row r="348075" spans="1:2" x14ac:dyDescent="0.25">
      <c r="A348075">
        <v>1.2255612406453701E+18</v>
      </c>
      <c r="B348075" s="1" t="s">
        <v>8856</v>
      </c>
    </row>
    <row r="348076" spans="1:2" x14ac:dyDescent="0.25">
      <c r="A348076">
        <v>1.2255612406453701E+18</v>
      </c>
      <c r="B348076" s="1" t="s">
        <v>8813</v>
      </c>
    </row>
    <row r="348077" spans="1:2" x14ac:dyDescent="0.25">
      <c r="A348077">
        <v>1.2255612406453701E+18</v>
      </c>
      <c r="B348077" s="1" t="s">
        <v>8816</v>
      </c>
    </row>
    <row r="348078" spans="1:2" x14ac:dyDescent="0.25">
      <c r="A348078">
        <v>1.2255612406453701E+18</v>
      </c>
      <c r="B348078" s="1" t="s">
        <v>8817</v>
      </c>
    </row>
    <row r="348079" spans="1:2" x14ac:dyDescent="0.25">
      <c r="A348079">
        <v>1.2255612406453701E+18</v>
      </c>
      <c r="B348079" s="1" t="s">
        <v>8818</v>
      </c>
    </row>
    <row r="348080" spans="1:2" x14ac:dyDescent="0.25">
      <c r="A348080">
        <v>1.22633945498336E+18</v>
      </c>
      <c r="B348080" s="1" t="s">
        <v>9060</v>
      </c>
    </row>
    <row r="348081" spans="1:2" x14ac:dyDescent="0.25">
      <c r="A348081">
        <v>1.22633945498336E+18</v>
      </c>
      <c r="B348081" s="1" t="s">
        <v>9087</v>
      </c>
    </row>
    <row r="348082" spans="1:2" x14ac:dyDescent="0.25">
      <c r="A348082">
        <v>1.22633945498336E+18</v>
      </c>
      <c r="B348082" s="1" t="s">
        <v>9901</v>
      </c>
    </row>
    <row r="348083" spans="1:2" x14ac:dyDescent="0.25">
      <c r="A348083">
        <v>1.22633945498336E+18</v>
      </c>
      <c r="B348083" s="1" t="s">
        <v>8877</v>
      </c>
    </row>
    <row r="348084" spans="1:2" x14ac:dyDescent="0.25">
      <c r="A348084">
        <v>1.22633945498336E+18</v>
      </c>
      <c r="B348084" s="1" t="s">
        <v>8769</v>
      </c>
    </row>
    <row r="348085" spans="1:2" x14ac:dyDescent="0.25">
      <c r="A348085">
        <v>1.22633945498336E+18</v>
      </c>
      <c r="B348085" s="1" t="s">
        <v>8771</v>
      </c>
    </row>
    <row r="348086" spans="1:2" x14ac:dyDescent="0.25">
      <c r="A348086">
        <v>1.22633945498336E+18</v>
      </c>
      <c r="B348086" s="1" t="s">
        <v>9300</v>
      </c>
    </row>
    <row r="348087" spans="1:2" x14ac:dyDescent="0.25">
      <c r="A348087">
        <v>1.22633945498336E+18</v>
      </c>
      <c r="B348087" s="1" t="s">
        <v>8772</v>
      </c>
    </row>
    <row r="348088" spans="1:2" x14ac:dyDescent="0.25">
      <c r="A348088">
        <v>1.22633945498336E+18</v>
      </c>
      <c r="B348088" s="1" t="s">
        <v>8994</v>
      </c>
    </row>
    <row r="348089" spans="1:2" x14ac:dyDescent="0.25">
      <c r="A348089">
        <v>1.22633945498336E+18</v>
      </c>
      <c r="B348089" s="1" t="s">
        <v>8884</v>
      </c>
    </row>
    <row r="348090" spans="1:2" x14ac:dyDescent="0.25">
      <c r="A348090">
        <v>1.22633945498336E+18</v>
      </c>
      <c r="B348090" s="1" t="s">
        <v>8904</v>
      </c>
    </row>
    <row r="348091" spans="1:2" x14ac:dyDescent="0.25">
      <c r="A348091">
        <v>1.22633945498336E+18</v>
      </c>
      <c r="B348091" s="1" t="s">
        <v>8775</v>
      </c>
    </row>
    <row r="348092" spans="1:2" x14ac:dyDescent="0.25">
      <c r="A348092">
        <v>1.22633945498336E+18</v>
      </c>
      <c r="B348092" s="1" t="s">
        <v>8777</v>
      </c>
    </row>
    <row r="348093" spans="1:2" x14ac:dyDescent="0.25">
      <c r="A348093">
        <v>1.22633945498336E+18</v>
      </c>
      <c r="B348093" s="1" t="s">
        <v>8778</v>
      </c>
    </row>
    <row r="348094" spans="1:2" x14ac:dyDescent="0.25">
      <c r="A348094">
        <v>1.22633945498336E+18</v>
      </c>
      <c r="B348094" s="1" t="s">
        <v>8779</v>
      </c>
    </row>
    <row r="348095" spans="1:2" x14ac:dyDescent="0.25">
      <c r="A348095">
        <v>1.22633945498336E+18</v>
      </c>
      <c r="B348095" s="1" t="s">
        <v>8780</v>
      </c>
    </row>
    <row r="348096" spans="1:2" x14ac:dyDescent="0.25">
      <c r="A348096">
        <v>1.22633945498336E+18</v>
      </c>
      <c r="B348096" s="1" t="s">
        <v>8879</v>
      </c>
    </row>
    <row r="348097" spans="1:2" x14ac:dyDescent="0.25">
      <c r="A348097">
        <v>1.22633945498336E+18</v>
      </c>
      <c r="B348097" s="1" t="s">
        <v>8781</v>
      </c>
    </row>
    <row r="348098" spans="1:2" x14ac:dyDescent="0.25">
      <c r="A348098">
        <v>1.22633945498336E+18</v>
      </c>
      <c r="B348098" s="1" t="s">
        <v>8880</v>
      </c>
    </row>
    <row r="348099" spans="1:2" x14ac:dyDescent="0.25">
      <c r="A348099">
        <v>1.22633945498336E+18</v>
      </c>
      <c r="B348099" s="1" t="s">
        <v>8783</v>
      </c>
    </row>
    <row r="348100" spans="1:2" x14ac:dyDescent="0.25">
      <c r="A348100">
        <v>1.22633945498336E+18</v>
      </c>
      <c r="B348100" s="1" t="s">
        <v>8893</v>
      </c>
    </row>
    <row r="348101" spans="1:2" x14ac:dyDescent="0.25">
      <c r="A348101">
        <v>1.22633945498336E+18</v>
      </c>
      <c r="B348101" s="1" t="s">
        <v>8789</v>
      </c>
    </row>
    <row r="348102" spans="1:2" x14ac:dyDescent="0.25">
      <c r="A348102">
        <v>1.22633945498336E+18</v>
      </c>
      <c r="B348102" s="1" t="s">
        <v>9016</v>
      </c>
    </row>
    <row r="348103" spans="1:2" x14ac:dyDescent="0.25">
      <c r="A348103">
        <v>1.22633945498336E+18</v>
      </c>
      <c r="B348103" s="1" t="s">
        <v>8925</v>
      </c>
    </row>
    <row r="348104" spans="1:2" x14ac:dyDescent="0.25">
      <c r="A348104">
        <v>1.22633945498336E+18</v>
      </c>
      <c r="B348104" s="1" t="s">
        <v>8790</v>
      </c>
    </row>
    <row r="348105" spans="1:2" x14ac:dyDescent="0.25">
      <c r="A348105">
        <v>1.22633945498336E+18</v>
      </c>
      <c r="B348105" s="1" t="s">
        <v>8791</v>
      </c>
    </row>
    <row r="348106" spans="1:2" x14ac:dyDescent="0.25">
      <c r="A348106">
        <v>1.22633945498336E+18</v>
      </c>
      <c r="B348106" s="1" t="s">
        <v>8792</v>
      </c>
    </row>
    <row r="348107" spans="1:2" x14ac:dyDescent="0.25">
      <c r="A348107">
        <v>1.22633945498336E+18</v>
      </c>
      <c r="B348107" s="1" t="s">
        <v>8793</v>
      </c>
    </row>
    <row r="348108" spans="1:2" x14ac:dyDescent="0.25">
      <c r="A348108">
        <v>1.22633945498336E+18</v>
      </c>
      <c r="B348108" s="1" t="s">
        <v>8863</v>
      </c>
    </row>
    <row r="348109" spans="1:2" x14ac:dyDescent="0.25">
      <c r="A348109">
        <v>1.22633945498336E+18</v>
      </c>
      <c r="B348109" s="1" t="s">
        <v>8864</v>
      </c>
    </row>
    <row r="348110" spans="1:2" x14ac:dyDescent="0.25">
      <c r="A348110">
        <v>1.22633945498336E+18</v>
      </c>
      <c r="B348110" s="1" t="s">
        <v>8795</v>
      </c>
    </row>
    <row r="348111" spans="1:2" x14ac:dyDescent="0.25">
      <c r="A348111">
        <v>1.22633945498336E+18</v>
      </c>
      <c r="B348111" s="1" t="s">
        <v>8865</v>
      </c>
    </row>
    <row r="348112" spans="1:2" x14ac:dyDescent="0.25">
      <c r="A348112">
        <v>1.22633945498336E+18</v>
      </c>
      <c r="B348112" s="1" t="s">
        <v>9080</v>
      </c>
    </row>
    <row r="348113" spans="1:2" x14ac:dyDescent="0.25">
      <c r="A348113">
        <v>1.22633945498336E+18</v>
      </c>
      <c r="B348113" s="1" t="s">
        <v>9081</v>
      </c>
    </row>
    <row r="348114" spans="1:2" x14ac:dyDescent="0.25">
      <c r="A348114">
        <v>1.22633945498336E+18</v>
      </c>
      <c r="B348114" s="1" t="s">
        <v>9082</v>
      </c>
    </row>
    <row r="348115" spans="1:2" x14ac:dyDescent="0.25">
      <c r="A348115">
        <v>1.22633945498336E+18</v>
      </c>
      <c r="B348115" s="1" t="s">
        <v>8898</v>
      </c>
    </row>
    <row r="348116" spans="1:2" x14ac:dyDescent="0.25">
      <c r="A348116">
        <v>1.22633945498336E+18</v>
      </c>
      <c r="B348116" s="1" t="s">
        <v>8886</v>
      </c>
    </row>
    <row r="348117" spans="1:2" x14ac:dyDescent="0.25">
      <c r="A348117">
        <v>1.22633945498336E+18</v>
      </c>
      <c r="B348117" s="1" t="s">
        <v>8800</v>
      </c>
    </row>
    <row r="348118" spans="1:2" x14ac:dyDescent="0.25">
      <c r="A348118">
        <v>1.22633945498336E+18</v>
      </c>
      <c r="B348118" s="1" t="s">
        <v>8962</v>
      </c>
    </row>
    <row r="348119" spans="1:2" x14ac:dyDescent="0.25">
      <c r="A348119">
        <v>1.22633945498336E+18</v>
      </c>
      <c r="B348119" s="1" t="s">
        <v>9084</v>
      </c>
    </row>
    <row r="348120" spans="1:2" x14ac:dyDescent="0.25">
      <c r="A348120">
        <v>1.22633945498336E+18</v>
      </c>
      <c r="B348120" s="1" t="s">
        <v>8823</v>
      </c>
    </row>
    <row r="348121" spans="1:2" x14ac:dyDescent="0.25">
      <c r="A348121">
        <v>1.22633945498336E+18</v>
      </c>
      <c r="B348121" s="1" t="s">
        <v>8802</v>
      </c>
    </row>
    <row r="348122" spans="1:2" x14ac:dyDescent="0.25">
      <c r="A348122">
        <v>1.22633945498336E+18</v>
      </c>
      <c r="B348122" s="1" t="s">
        <v>9117</v>
      </c>
    </row>
    <row r="348123" spans="1:2" x14ac:dyDescent="0.25">
      <c r="A348123">
        <v>1.22633945498336E+18</v>
      </c>
      <c r="B348123" s="1" t="s">
        <v>8807</v>
      </c>
    </row>
    <row r="348124" spans="1:2" x14ac:dyDescent="0.25">
      <c r="A348124">
        <v>1.22633945498336E+18</v>
      </c>
      <c r="B348124" s="1" t="s">
        <v>8808</v>
      </c>
    </row>
    <row r="348125" spans="1:2" x14ac:dyDescent="0.25">
      <c r="A348125">
        <v>1.22633945498336E+18</v>
      </c>
      <c r="B348125" s="1" t="s">
        <v>8868</v>
      </c>
    </row>
    <row r="348126" spans="1:2" x14ac:dyDescent="0.25">
      <c r="A348126">
        <v>1.22633945498336E+18</v>
      </c>
      <c r="B348126" s="1" t="s">
        <v>8829</v>
      </c>
    </row>
    <row r="348127" spans="1:2" x14ac:dyDescent="0.25">
      <c r="A348127">
        <v>1.22633945498336E+18</v>
      </c>
      <c r="B348127" s="1" t="s">
        <v>9059</v>
      </c>
    </row>
    <row r="348128" spans="1:2" x14ac:dyDescent="0.25">
      <c r="A348128">
        <v>1.22633945498336E+18</v>
      </c>
      <c r="B348128" s="1" t="s">
        <v>8921</v>
      </c>
    </row>
    <row r="348129" spans="1:2" x14ac:dyDescent="0.25">
      <c r="A348129">
        <v>1.22633945498336E+18</v>
      </c>
      <c r="B348129" s="1" t="s">
        <v>8979</v>
      </c>
    </row>
    <row r="348130" spans="1:2" x14ac:dyDescent="0.25">
      <c r="A348130">
        <v>1.22633945498336E+18</v>
      </c>
      <c r="B348130" s="1" t="s">
        <v>9221</v>
      </c>
    </row>
    <row r="348131" spans="1:2" x14ac:dyDescent="0.25">
      <c r="A348131">
        <v>1.22633945498336E+18</v>
      </c>
      <c r="B348131" s="1" t="s">
        <v>8812</v>
      </c>
    </row>
    <row r="348132" spans="1:2" x14ac:dyDescent="0.25">
      <c r="A348132">
        <v>1.22633945498336E+18</v>
      </c>
      <c r="B348132" s="1" t="s">
        <v>8814</v>
      </c>
    </row>
    <row r="348133" spans="1:2" x14ac:dyDescent="0.25">
      <c r="A348133">
        <v>1.22633945498336E+18</v>
      </c>
      <c r="B348133" s="1" t="s">
        <v>8816</v>
      </c>
    </row>
    <row r="348134" spans="1:2" x14ac:dyDescent="0.25">
      <c r="A348134">
        <v>1.22633945498336E+18</v>
      </c>
      <c r="B348134" s="1" t="s">
        <v>8818</v>
      </c>
    </row>
    <row r="348135" spans="1:2" x14ac:dyDescent="0.25">
      <c r="A348135">
        <v>1.22633945498336E+18</v>
      </c>
      <c r="B348135" s="1" t="s">
        <v>9036</v>
      </c>
    </row>
    <row r="348136" spans="1:2" x14ac:dyDescent="0.25">
      <c r="A348136">
        <v>1.22633945498336E+18</v>
      </c>
      <c r="B348136" s="1" t="s">
        <v>8875</v>
      </c>
    </row>
    <row r="348137" spans="1:2" x14ac:dyDescent="0.25">
      <c r="A348137">
        <v>1.2264653181180401E+18</v>
      </c>
      <c r="B348137" s="1" t="s">
        <v>8936</v>
      </c>
    </row>
    <row r="348138" spans="1:2" x14ac:dyDescent="0.25">
      <c r="A348138">
        <v>1.2264653181180401E+18</v>
      </c>
      <c r="B348138" s="1" t="s">
        <v>8868</v>
      </c>
    </row>
    <row r="348139" spans="1:2" x14ac:dyDescent="0.25">
      <c r="A348139">
        <v>1.2264653181180401E+18</v>
      </c>
      <c r="B348139" s="1" t="s">
        <v>8934</v>
      </c>
    </row>
    <row r="348140" spans="1:2" x14ac:dyDescent="0.25">
      <c r="A348140">
        <v>1.2264653181180401E+18</v>
      </c>
      <c r="B348140" s="1" t="s">
        <v>8812</v>
      </c>
    </row>
    <row r="348141" spans="1:2" x14ac:dyDescent="0.25">
      <c r="A348141">
        <v>1.2264653181180401E+18</v>
      </c>
      <c r="B348141" s="1" t="s">
        <v>8789</v>
      </c>
    </row>
    <row r="348142" spans="1:2" x14ac:dyDescent="0.25">
      <c r="A348142">
        <v>1.2264653181180401E+18</v>
      </c>
      <c r="B348142" s="1" t="s">
        <v>8925</v>
      </c>
    </row>
    <row r="348143" spans="1:2" x14ac:dyDescent="0.25">
      <c r="A348143">
        <v>1.2264653181180401E+18</v>
      </c>
      <c r="B348143" s="1" t="s">
        <v>8790</v>
      </c>
    </row>
    <row r="348144" spans="1:2" x14ac:dyDescent="0.25">
      <c r="A348144">
        <v>1.2264653181180401E+18</v>
      </c>
      <c r="B348144" s="1" t="s">
        <v>8791</v>
      </c>
    </row>
    <row r="348145" spans="1:2" x14ac:dyDescent="0.25">
      <c r="A348145">
        <v>1.2267604809237701E+18</v>
      </c>
      <c r="B348145" s="1" t="s">
        <v>8936</v>
      </c>
    </row>
    <row r="348146" spans="1:2" x14ac:dyDescent="0.25">
      <c r="A348146">
        <v>1.2267604809237701E+18</v>
      </c>
      <c r="B348146" s="1" t="s">
        <v>8868</v>
      </c>
    </row>
    <row r="348147" spans="1:2" x14ac:dyDescent="0.25">
      <c r="A348147">
        <v>1.2267604809237701E+18</v>
      </c>
      <c r="B348147" s="1" t="s">
        <v>8812</v>
      </c>
    </row>
    <row r="348148" spans="1:2" x14ac:dyDescent="0.25">
      <c r="A348148">
        <v>1.2267604809237701E+18</v>
      </c>
      <c r="B348148" s="1" t="s">
        <v>8789</v>
      </c>
    </row>
    <row r="348149" spans="1:2" x14ac:dyDescent="0.25">
      <c r="A348149">
        <v>1.2267604809237701E+18</v>
      </c>
      <c r="B348149" s="1" t="s">
        <v>8925</v>
      </c>
    </row>
    <row r="348150" spans="1:2" x14ac:dyDescent="0.25">
      <c r="A348150">
        <v>1.2267604809237701E+18</v>
      </c>
      <c r="B348150" s="1" t="s">
        <v>8791</v>
      </c>
    </row>
    <row r="348151" spans="1:2" x14ac:dyDescent="0.25">
      <c r="A348151">
        <v>1.2270713113429E+18</v>
      </c>
      <c r="B348151" s="1" t="s">
        <v>8768</v>
      </c>
    </row>
    <row r="348152" spans="1:2" x14ac:dyDescent="0.25">
      <c r="A348152">
        <v>1.2270713113429E+18</v>
      </c>
      <c r="B348152" s="1" t="s">
        <v>8769</v>
      </c>
    </row>
    <row r="348153" spans="1:2" x14ac:dyDescent="0.25">
      <c r="A348153">
        <v>1.2270713113429E+18</v>
      </c>
      <c r="B348153" s="1" t="s">
        <v>8772</v>
      </c>
    </row>
    <row r="348154" spans="1:2" x14ac:dyDescent="0.25">
      <c r="A348154">
        <v>1.2270713113429E+18</v>
      </c>
      <c r="B348154" s="1" t="s">
        <v>8775</v>
      </c>
    </row>
    <row r="348155" spans="1:2" x14ac:dyDescent="0.25">
      <c r="A348155">
        <v>1.2270713113429E+18</v>
      </c>
      <c r="B348155" s="1" t="s">
        <v>8776</v>
      </c>
    </row>
    <row r="348156" spans="1:2" x14ac:dyDescent="0.25">
      <c r="A348156">
        <v>1.2270713113429E+18</v>
      </c>
      <c r="B348156" s="1" t="s">
        <v>8780</v>
      </c>
    </row>
    <row r="348157" spans="1:2" x14ac:dyDescent="0.25">
      <c r="A348157">
        <v>1.2270713113429E+18</v>
      </c>
      <c r="B348157" s="1" t="s">
        <v>8916</v>
      </c>
    </row>
    <row r="348158" spans="1:2" x14ac:dyDescent="0.25">
      <c r="A348158">
        <v>1.2270713113429E+18</v>
      </c>
      <c r="B348158" s="1" t="s">
        <v>8783</v>
      </c>
    </row>
    <row r="348159" spans="1:2" x14ac:dyDescent="0.25">
      <c r="A348159">
        <v>1.2270713113429E+18</v>
      </c>
      <c r="B348159" s="1" t="s">
        <v>8860</v>
      </c>
    </row>
    <row r="348160" spans="1:2" x14ac:dyDescent="0.25">
      <c r="A348160">
        <v>1.2270713113429E+18</v>
      </c>
      <c r="B348160" s="1" t="s">
        <v>8789</v>
      </c>
    </row>
    <row r="348161" spans="1:2" x14ac:dyDescent="0.25">
      <c r="A348161">
        <v>1.2270713113429E+18</v>
      </c>
      <c r="B348161" s="1" t="s">
        <v>8862</v>
      </c>
    </row>
    <row r="348162" spans="1:2" x14ac:dyDescent="0.25">
      <c r="A348162">
        <v>1.2270713113429E+18</v>
      </c>
      <c r="B348162" s="1" t="s">
        <v>8790</v>
      </c>
    </row>
    <row r="348163" spans="1:2" x14ac:dyDescent="0.25">
      <c r="A348163">
        <v>1.2270713113429E+18</v>
      </c>
      <c r="B348163" s="1" t="s">
        <v>8791</v>
      </c>
    </row>
    <row r="348164" spans="1:2" x14ac:dyDescent="0.25">
      <c r="A348164">
        <v>1.2270713113429E+18</v>
      </c>
      <c r="B348164" s="1" t="s">
        <v>8792</v>
      </c>
    </row>
    <row r="348165" spans="1:2" x14ac:dyDescent="0.25">
      <c r="A348165">
        <v>1.2270713113429E+18</v>
      </c>
      <c r="B348165" s="1" t="s">
        <v>8794</v>
      </c>
    </row>
    <row r="348166" spans="1:2" x14ac:dyDescent="0.25">
      <c r="A348166">
        <v>1.2270713113429E+18</v>
      </c>
      <c r="B348166" s="1" t="s">
        <v>8795</v>
      </c>
    </row>
    <row r="348167" spans="1:2" x14ac:dyDescent="0.25">
      <c r="A348167">
        <v>1.2270713113429E+18</v>
      </c>
      <c r="B348167" s="1" t="s">
        <v>9158</v>
      </c>
    </row>
    <row r="348168" spans="1:2" x14ac:dyDescent="0.25">
      <c r="A348168">
        <v>1.2270713113429E+18</v>
      </c>
      <c r="B348168" s="1" t="s">
        <v>8802</v>
      </c>
    </row>
    <row r="348169" spans="1:2" x14ac:dyDescent="0.25">
      <c r="A348169">
        <v>1.2270713113429E+18</v>
      </c>
      <c r="B348169" s="1" t="s">
        <v>8919</v>
      </c>
    </row>
    <row r="348170" spans="1:2" x14ac:dyDescent="0.25">
      <c r="A348170">
        <v>1.2270713113429E+18</v>
      </c>
      <c r="B348170" s="1" t="s">
        <v>9221</v>
      </c>
    </row>
    <row r="348171" spans="1:2" x14ac:dyDescent="0.25">
      <c r="A348171">
        <v>1.2270713113429E+18</v>
      </c>
      <c r="B348171" s="1" t="s">
        <v>8980</v>
      </c>
    </row>
    <row r="348172" spans="1:2" x14ac:dyDescent="0.25">
      <c r="A348172">
        <v>1.2270713113429E+18</v>
      </c>
      <c r="B348172" s="1" t="s">
        <v>8805</v>
      </c>
    </row>
    <row r="348173" spans="1:2" x14ac:dyDescent="0.25">
      <c r="A348173">
        <v>1.2270713113429E+18</v>
      </c>
      <c r="B348173" s="1" t="s">
        <v>8868</v>
      </c>
    </row>
    <row r="348174" spans="1:2" x14ac:dyDescent="0.25">
      <c r="A348174">
        <v>1.2270713113429E+18</v>
      </c>
      <c r="B348174" s="1" t="s">
        <v>8829</v>
      </c>
    </row>
    <row r="348175" spans="1:2" x14ac:dyDescent="0.25">
      <c r="A348175">
        <v>1.2270713113429E+18</v>
      </c>
      <c r="B348175" s="1" t="s">
        <v>8846</v>
      </c>
    </row>
    <row r="348176" spans="1:2" x14ac:dyDescent="0.25">
      <c r="A348176">
        <v>1.2270713113429E+18</v>
      </c>
      <c r="B348176" s="1" t="s">
        <v>8812</v>
      </c>
    </row>
    <row r="348177" spans="1:2" x14ac:dyDescent="0.25">
      <c r="A348177">
        <v>1.2270713113429E+18</v>
      </c>
      <c r="B348177" s="1" t="s">
        <v>8816</v>
      </c>
    </row>
    <row r="348178" spans="1:2" x14ac:dyDescent="0.25">
      <c r="A348178">
        <v>1.2270950744673101E+18</v>
      </c>
      <c r="B348178" s="1" t="s">
        <v>9060</v>
      </c>
    </row>
    <row r="348179" spans="1:2" x14ac:dyDescent="0.25">
      <c r="A348179">
        <v>1.2270950744673101E+18</v>
      </c>
      <c r="B348179" s="1" t="s">
        <v>8877</v>
      </c>
    </row>
    <row r="348180" spans="1:2" x14ac:dyDescent="0.25">
      <c r="A348180">
        <v>1.2270950744673101E+18</v>
      </c>
      <c r="B348180" s="1" t="s">
        <v>8769</v>
      </c>
    </row>
    <row r="348181" spans="1:2" x14ac:dyDescent="0.25">
      <c r="A348181">
        <v>1.2270950744673101E+18</v>
      </c>
      <c r="B348181" s="1" t="s">
        <v>8771</v>
      </c>
    </row>
    <row r="348182" spans="1:2" x14ac:dyDescent="0.25">
      <c r="A348182">
        <v>1.2270950744673101E+18</v>
      </c>
      <c r="B348182" s="1" t="s">
        <v>8772</v>
      </c>
    </row>
    <row r="348183" spans="1:2" x14ac:dyDescent="0.25">
      <c r="A348183">
        <v>1.2270950744673101E+18</v>
      </c>
      <c r="B348183" s="1" t="s">
        <v>8904</v>
      </c>
    </row>
    <row r="348184" spans="1:2" x14ac:dyDescent="0.25">
      <c r="A348184">
        <v>1.2270950744673101E+18</v>
      </c>
      <c r="B348184" s="1" t="s">
        <v>8775</v>
      </c>
    </row>
    <row r="348185" spans="1:2" x14ac:dyDescent="0.25">
      <c r="A348185">
        <v>1.2270950744673101E+18</v>
      </c>
      <c r="B348185" s="1" t="s">
        <v>8776</v>
      </c>
    </row>
    <row r="348186" spans="1:2" x14ac:dyDescent="0.25">
      <c r="A348186">
        <v>1.2270950744673101E+18</v>
      </c>
      <c r="B348186" s="1" t="s">
        <v>8778</v>
      </c>
    </row>
    <row r="348187" spans="1:2" x14ac:dyDescent="0.25">
      <c r="A348187">
        <v>1.2270950744673101E+18</v>
      </c>
      <c r="B348187" s="1" t="s">
        <v>8780</v>
      </c>
    </row>
    <row r="348188" spans="1:2" x14ac:dyDescent="0.25">
      <c r="A348188">
        <v>1.2270950744673101E+18</v>
      </c>
      <c r="B348188" s="1" t="s">
        <v>8879</v>
      </c>
    </row>
    <row r="348189" spans="1:2" x14ac:dyDescent="0.25">
      <c r="A348189">
        <v>1.2270950744673101E+18</v>
      </c>
      <c r="B348189" s="1" t="s">
        <v>8781</v>
      </c>
    </row>
    <row r="348190" spans="1:2" x14ac:dyDescent="0.25">
      <c r="A348190">
        <v>1.2270950744673101E+18</v>
      </c>
      <c r="B348190" s="1" t="s">
        <v>8782</v>
      </c>
    </row>
    <row r="348191" spans="1:2" x14ac:dyDescent="0.25">
      <c r="A348191">
        <v>1.2270950744673101E+18</v>
      </c>
      <c r="B348191" s="1" t="s">
        <v>8880</v>
      </c>
    </row>
    <row r="348192" spans="1:2" x14ac:dyDescent="0.25">
      <c r="A348192">
        <v>1.2270950744673101E+18</v>
      </c>
      <c r="B348192" s="1" t="s">
        <v>8819</v>
      </c>
    </row>
    <row r="348193" spans="1:2" x14ac:dyDescent="0.25">
      <c r="A348193">
        <v>1.2270950744673101E+18</v>
      </c>
      <c r="B348193" s="1" t="s">
        <v>8785</v>
      </c>
    </row>
    <row r="348194" spans="1:2" x14ac:dyDescent="0.25">
      <c r="A348194">
        <v>1.2270950744673101E+18</v>
      </c>
      <c r="B348194" s="1" t="s">
        <v>8786</v>
      </c>
    </row>
    <row r="348195" spans="1:2" x14ac:dyDescent="0.25">
      <c r="A348195">
        <v>1.2270950744673101E+18</v>
      </c>
      <c r="B348195" s="1" t="s">
        <v>8893</v>
      </c>
    </row>
    <row r="348196" spans="1:2" x14ac:dyDescent="0.25">
      <c r="A348196">
        <v>1.2270950744673101E+18</v>
      </c>
      <c r="B348196" s="1" t="s">
        <v>8821</v>
      </c>
    </row>
    <row r="348197" spans="1:2" x14ac:dyDescent="0.25">
      <c r="A348197">
        <v>1.2270950744673101E+18</v>
      </c>
      <c r="B348197" s="1" t="s">
        <v>8788</v>
      </c>
    </row>
    <row r="348198" spans="1:2" x14ac:dyDescent="0.25">
      <c r="A348198">
        <v>1.2270950744673101E+18</v>
      </c>
      <c r="B348198" s="1" t="s">
        <v>8789</v>
      </c>
    </row>
    <row r="348199" spans="1:2" x14ac:dyDescent="0.25">
      <c r="A348199">
        <v>1.2270950744673101E+18</v>
      </c>
      <c r="B348199" s="1" t="s">
        <v>8792</v>
      </c>
    </row>
    <row r="348200" spans="1:2" x14ac:dyDescent="0.25">
      <c r="A348200">
        <v>1.2270950744673101E+18</v>
      </c>
      <c r="B348200" s="1" t="s">
        <v>8793</v>
      </c>
    </row>
    <row r="348201" spans="1:2" x14ac:dyDescent="0.25">
      <c r="A348201">
        <v>1.2270950744673101E+18</v>
      </c>
      <c r="B348201" s="1" t="s">
        <v>8794</v>
      </c>
    </row>
    <row r="348202" spans="1:2" x14ac:dyDescent="0.25">
      <c r="A348202">
        <v>1.2270950744673101E+18</v>
      </c>
      <c r="B348202" s="1" t="s">
        <v>8795</v>
      </c>
    </row>
    <row r="348203" spans="1:2" x14ac:dyDescent="0.25">
      <c r="A348203">
        <v>1.2270950744673101E+18</v>
      </c>
      <c r="B348203" s="1" t="s">
        <v>8796</v>
      </c>
    </row>
    <row r="348204" spans="1:2" x14ac:dyDescent="0.25">
      <c r="A348204">
        <v>1.2270950744673101E+18</v>
      </c>
      <c r="B348204" s="1" t="s">
        <v>8886</v>
      </c>
    </row>
    <row r="348205" spans="1:2" x14ac:dyDescent="0.25">
      <c r="A348205">
        <v>1.2270950744673101E+18</v>
      </c>
      <c r="B348205" s="1" t="s">
        <v>8800</v>
      </c>
    </row>
    <row r="348206" spans="1:2" x14ac:dyDescent="0.25">
      <c r="A348206">
        <v>1.2270950744673101E+18</v>
      </c>
      <c r="B348206" s="1" t="s">
        <v>8823</v>
      </c>
    </row>
    <row r="348207" spans="1:2" x14ac:dyDescent="0.25">
      <c r="A348207">
        <v>1.2270950744673101E+18</v>
      </c>
      <c r="B348207" s="1" t="s">
        <v>8801</v>
      </c>
    </row>
    <row r="348208" spans="1:2" x14ac:dyDescent="0.25">
      <c r="A348208">
        <v>1.2270950744673101E+18</v>
      </c>
      <c r="B348208" s="1" t="s">
        <v>8803</v>
      </c>
    </row>
    <row r="348209" spans="1:2" x14ac:dyDescent="0.25">
      <c r="A348209">
        <v>1.2270950744673101E+18</v>
      </c>
      <c r="B348209" s="1" t="s">
        <v>8805</v>
      </c>
    </row>
    <row r="348210" spans="1:2" x14ac:dyDescent="0.25">
      <c r="A348210">
        <v>1.2270950744673101E+18</v>
      </c>
      <c r="B348210" s="1" t="s">
        <v>8807</v>
      </c>
    </row>
    <row r="348211" spans="1:2" x14ac:dyDescent="0.25">
      <c r="A348211">
        <v>1.2270950744673101E+18</v>
      </c>
      <c r="B348211" s="1" t="s">
        <v>8808</v>
      </c>
    </row>
    <row r="348212" spans="1:2" x14ac:dyDescent="0.25">
      <c r="A348212">
        <v>1.2270950744673101E+18</v>
      </c>
      <c r="B348212" s="1" t="s">
        <v>8868</v>
      </c>
    </row>
    <row r="348213" spans="1:2" x14ac:dyDescent="0.25">
      <c r="A348213">
        <v>1.2270950744673101E+18</v>
      </c>
      <c r="B348213" s="1" t="s">
        <v>8810</v>
      </c>
    </row>
    <row r="348214" spans="1:2" x14ac:dyDescent="0.25">
      <c r="A348214">
        <v>1.2270950744673101E+18</v>
      </c>
      <c r="B348214" s="1" t="s">
        <v>8812</v>
      </c>
    </row>
    <row r="348215" spans="1:2" x14ac:dyDescent="0.25">
      <c r="A348215">
        <v>1.2270950744673101E+18</v>
      </c>
      <c r="B348215" s="1" t="s">
        <v>8813</v>
      </c>
    </row>
    <row r="348216" spans="1:2" x14ac:dyDescent="0.25">
      <c r="A348216">
        <v>1.2270950744673101E+18</v>
      </c>
      <c r="B348216" s="1" t="s">
        <v>8816</v>
      </c>
    </row>
    <row r="348217" spans="1:2" x14ac:dyDescent="0.25">
      <c r="A348217">
        <v>1.2270950744673101E+18</v>
      </c>
      <c r="B348217" s="1" t="s">
        <v>8817</v>
      </c>
    </row>
    <row r="348218" spans="1:2" x14ac:dyDescent="0.25">
      <c r="A348218">
        <v>1.2270950744673101E+18</v>
      </c>
      <c r="B348218" s="1" t="s">
        <v>8919</v>
      </c>
    </row>
    <row r="348219" spans="1:2" x14ac:dyDescent="0.25">
      <c r="A348219">
        <v>1.2270950744673101E+18</v>
      </c>
      <c r="B348219" s="1" t="s">
        <v>8986</v>
      </c>
    </row>
    <row r="348220" spans="1:2" x14ac:dyDescent="0.25">
      <c r="A348220">
        <v>1.2270950744673101E+18</v>
      </c>
      <c r="B348220" s="1" t="s">
        <v>8875</v>
      </c>
    </row>
    <row r="348221" spans="1:2" x14ac:dyDescent="0.25">
      <c r="A348221">
        <v>1.22709837955663E+18</v>
      </c>
      <c r="B348221" s="1" t="s">
        <v>8858</v>
      </c>
    </row>
    <row r="348222" spans="1:2" x14ac:dyDescent="0.25">
      <c r="A348222">
        <v>1.22709837955663E+18</v>
      </c>
      <c r="B348222" s="1" t="s">
        <v>8772</v>
      </c>
    </row>
    <row r="348223" spans="1:2" x14ac:dyDescent="0.25">
      <c r="A348223">
        <v>1.22709837955663E+18</v>
      </c>
      <c r="B348223" s="1" t="s">
        <v>8775</v>
      </c>
    </row>
    <row r="348224" spans="1:2" x14ac:dyDescent="0.25">
      <c r="A348224">
        <v>1.22709837955663E+18</v>
      </c>
      <c r="B348224" s="1" t="s">
        <v>8780</v>
      </c>
    </row>
    <row r="348225" spans="1:2" x14ac:dyDescent="0.25">
      <c r="A348225">
        <v>1.22709837955663E+18</v>
      </c>
      <c r="B348225" s="1" t="s">
        <v>8781</v>
      </c>
    </row>
    <row r="348226" spans="1:2" x14ac:dyDescent="0.25">
      <c r="A348226">
        <v>1.22709837955663E+18</v>
      </c>
      <c r="B348226" s="1" t="s">
        <v>8782</v>
      </c>
    </row>
    <row r="348227" spans="1:2" x14ac:dyDescent="0.25">
      <c r="A348227">
        <v>1.22709837955663E+18</v>
      </c>
      <c r="B348227" s="1" t="s">
        <v>8785</v>
      </c>
    </row>
    <row r="348228" spans="1:2" x14ac:dyDescent="0.25">
      <c r="A348228">
        <v>1.22709837955663E+18</v>
      </c>
      <c r="B348228" s="1" t="s">
        <v>8893</v>
      </c>
    </row>
    <row r="348229" spans="1:2" x14ac:dyDescent="0.25">
      <c r="A348229">
        <v>1.22709837955663E+18</v>
      </c>
      <c r="B348229" s="1" t="s">
        <v>8821</v>
      </c>
    </row>
    <row r="348230" spans="1:2" x14ac:dyDescent="0.25">
      <c r="A348230">
        <v>1.22709837955663E+18</v>
      </c>
      <c r="B348230" s="1" t="s">
        <v>8789</v>
      </c>
    </row>
    <row r="348231" spans="1:2" x14ac:dyDescent="0.25">
      <c r="A348231">
        <v>1.22709837955663E+18</v>
      </c>
      <c r="B348231" s="1" t="s">
        <v>8925</v>
      </c>
    </row>
    <row r="348232" spans="1:2" x14ac:dyDescent="0.25">
      <c r="A348232">
        <v>1.22709837955663E+18</v>
      </c>
      <c r="B348232" s="1" t="s">
        <v>8791</v>
      </c>
    </row>
    <row r="348233" spans="1:2" x14ac:dyDescent="0.25">
      <c r="A348233">
        <v>1.22709837955663E+18</v>
      </c>
      <c r="B348233" s="1" t="s">
        <v>8792</v>
      </c>
    </row>
    <row r="348234" spans="1:2" x14ac:dyDescent="0.25">
      <c r="A348234">
        <v>1.22709837955663E+18</v>
      </c>
      <c r="B348234" s="1" t="s">
        <v>8938</v>
      </c>
    </row>
    <row r="348235" spans="1:2" x14ac:dyDescent="0.25">
      <c r="A348235">
        <v>1.22709837955663E+18</v>
      </c>
      <c r="B348235" s="1" t="s">
        <v>9033</v>
      </c>
    </row>
    <row r="348236" spans="1:2" x14ac:dyDescent="0.25">
      <c r="A348236">
        <v>1.22709837955663E+18</v>
      </c>
      <c r="B348236" s="1" t="s">
        <v>8795</v>
      </c>
    </row>
    <row r="348237" spans="1:2" x14ac:dyDescent="0.25">
      <c r="A348237">
        <v>1.22709837955663E+18</v>
      </c>
      <c r="B348237" s="1" t="s">
        <v>8865</v>
      </c>
    </row>
    <row r="348238" spans="1:2" x14ac:dyDescent="0.25">
      <c r="A348238">
        <v>1.22709837955663E+18</v>
      </c>
      <c r="B348238" s="1" t="s">
        <v>8822</v>
      </c>
    </row>
    <row r="348239" spans="1:2" x14ac:dyDescent="0.25">
      <c r="A348239">
        <v>1.22709837955663E+18</v>
      </c>
      <c r="B348239" s="1" t="s">
        <v>8886</v>
      </c>
    </row>
    <row r="348240" spans="1:2" x14ac:dyDescent="0.25">
      <c r="A348240">
        <v>1.22709837955663E+18</v>
      </c>
      <c r="B348240" s="1" t="s">
        <v>8798</v>
      </c>
    </row>
    <row r="348241" spans="1:2" x14ac:dyDescent="0.25">
      <c r="A348241">
        <v>1.22709837955663E+18</v>
      </c>
      <c r="B348241" s="1" t="s">
        <v>8800</v>
      </c>
    </row>
    <row r="348242" spans="1:2" x14ac:dyDescent="0.25">
      <c r="A348242">
        <v>1.22709837955663E+18</v>
      </c>
      <c r="B348242" s="1" t="s">
        <v>8932</v>
      </c>
    </row>
    <row r="348243" spans="1:2" x14ac:dyDescent="0.25">
      <c r="A348243">
        <v>1.22709837955663E+18</v>
      </c>
      <c r="B348243" s="1" t="s">
        <v>8823</v>
      </c>
    </row>
    <row r="348244" spans="1:2" x14ac:dyDescent="0.25">
      <c r="A348244">
        <v>1.22709837955663E+18</v>
      </c>
      <c r="B348244" s="1" t="s">
        <v>8868</v>
      </c>
    </row>
    <row r="348245" spans="1:2" x14ac:dyDescent="0.25">
      <c r="A348245">
        <v>1.22709837955663E+18</v>
      </c>
      <c r="B348245" s="1" t="s">
        <v>8874</v>
      </c>
    </row>
    <row r="348246" spans="1:2" x14ac:dyDescent="0.25">
      <c r="A348246">
        <v>1.22709837955663E+18</v>
      </c>
      <c r="B348246" s="1" t="s">
        <v>8934</v>
      </c>
    </row>
    <row r="348247" spans="1:2" x14ac:dyDescent="0.25">
      <c r="A348247">
        <v>1.22709837955663E+18</v>
      </c>
      <c r="B348247" s="1" t="s">
        <v>8812</v>
      </c>
    </row>
    <row r="348248" spans="1:2" x14ac:dyDescent="0.25">
      <c r="A348248">
        <v>1.22709837955663E+18</v>
      </c>
      <c r="B348248" s="1" t="s">
        <v>8856</v>
      </c>
    </row>
    <row r="348249" spans="1:2" x14ac:dyDescent="0.25">
      <c r="A348249">
        <v>1.22709837955663E+18</v>
      </c>
      <c r="B348249" s="1" t="s">
        <v>8869</v>
      </c>
    </row>
    <row r="348250" spans="1:2" x14ac:dyDescent="0.25">
      <c r="A348250">
        <v>1.22709837955663E+18</v>
      </c>
      <c r="B348250" s="1" t="s">
        <v>8818</v>
      </c>
    </row>
    <row r="348251" spans="1:2" x14ac:dyDescent="0.25">
      <c r="A348251">
        <v>1.22709837955663E+18</v>
      </c>
      <c r="B348251" s="1" t="s">
        <v>8902</v>
      </c>
    </row>
    <row r="348252" spans="1:2" x14ac:dyDescent="0.25">
      <c r="A348252">
        <v>1.22709837955663E+18</v>
      </c>
      <c r="B348252" s="1" t="s">
        <v>8875</v>
      </c>
    </row>
    <row r="348253" spans="1:2" x14ac:dyDescent="0.25">
      <c r="A348253">
        <v>1.2271338811805499E+18</v>
      </c>
      <c r="B348253" s="1" t="s">
        <v>9163</v>
      </c>
    </row>
    <row r="348254" spans="1:2" x14ac:dyDescent="0.25">
      <c r="A348254">
        <v>1.2271338811805499E+18</v>
      </c>
      <c r="B348254" s="1" t="s">
        <v>8957</v>
      </c>
    </row>
    <row r="348255" spans="1:2" x14ac:dyDescent="0.25">
      <c r="A348255">
        <v>1.2271338811805499E+18</v>
      </c>
      <c r="B348255" s="1" t="s">
        <v>8771</v>
      </c>
    </row>
    <row r="348256" spans="1:2" x14ac:dyDescent="0.25">
      <c r="A348256">
        <v>1.2271338811805499E+18</v>
      </c>
      <c r="B348256" s="1" t="s">
        <v>8772</v>
      </c>
    </row>
    <row r="348257" spans="1:2" x14ac:dyDescent="0.25">
      <c r="A348257">
        <v>1.2271338811805499E+18</v>
      </c>
      <c r="B348257" s="1" t="s">
        <v>8884</v>
      </c>
    </row>
    <row r="348258" spans="1:2" x14ac:dyDescent="0.25">
      <c r="A348258">
        <v>1.2271338811805499E+18</v>
      </c>
      <c r="B348258" s="1" t="s">
        <v>8775</v>
      </c>
    </row>
    <row r="348259" spans="1:2" x14ac:dyDescent="0.25">
      <c r="A348259">
        <v>1.2271338811805499E+18</v>
      </c>
      <c r="B348259" s="1" t="s">
        <v>8778</v>
      </c>
    </row>
    <row r="348260" spans="1:2" x14ac:dyDescent="0.25">
      <c r="A348260">
        <v>1.2271338811805499E+18</v>
      </c>
      <c r="B348260" s="1" t="s">
        <v>8879</v>
      </c>
    </row>
    <row r="348261" spans="1:2" x14ac:dyDescent="0.25">
      <c r="A348261">
        <v>1.2271338811805499E+18</v>
      </c>
      <c r="B348261" s="1" t="s">
        <v>8781</v>
      </c>
    </row>
    <row r="348262" spans="1:2" x14ac:dyDescent="0.25">
      <c r="A348262">
        <v>1.2271338811805499E+18</v>
      </c>
      <c r="B348262" s="1" t="s">
        <v>8880</v>
      </c>
    </row>
    <row r="348263" spans="1:2" x14ac:dyDescent="0.25">
      <c r="A348263">
        <v>1.2271338811805499E+18</v>
      </c>
      <c r="B348263" s="1" t="s">
        <v>8789</v>
      </c>
    </row>
    <row r="348264" spans="1:2" x14ac:dyDescent="0.25">
      <c r="A348264">
        <v>1.2271338811805499E+18</v>
      </c>
      <c r="B348264" s="1" t="s">
        <v>8925</v>
      </c>
    </row>
    <row r="348265" spans="1:2" x14ac:dyDescent="0.25">
      <c r="A348265">
        <v>1.2271338811805499E+18</v>
      </c>
      <c r="B348265" s="1" t="s">
        <v>8790</v>
      </c>
    </row>
    <row r="348266" spans="1:2" x14ac:dyDescent="0.25">
      <c r="A348266">
        <v>1.2271338811805499E+18</v>
      </c>
      <c r="B348266" s="1" t="s">
        <v>8791</v>
      </c>
    </row>
    <row r="348267" spans="1:2" x14ac:dyDescent="0.25">
      <c r="A348267">
        <v>1.2271338811805499E+18</v>
      </c>
      <c r="B348267" s="1" t="s">
        <v>8793</v>
      </c>
    </row>
    <row r="348268" spans="1:2" x14ac:dyDescent="0.25">
      <c r="A348268">
        <v>1.2271338811805499E+18</v>
      </c>
      <c r="B348268" s="1" t="s">
        <v>8863</v>
      </c>
    </row>
    <row r="348269" spans="1:2" x14ac:dyDescent="0.25">
      <c r="A348269">
        <v>1.2271338811805499E+18</v>
      </c>
      <c r="B348269" s="1" t="s">
        <v>8795</v>
      </c>
    </row>
    <row r="348270" spans="1:2" x14ac:dyDescent="0.25">
      <c r="A348270">
        <v>1.2271338811805499E+18</v>
      </c>
      <c r="B348270" s="1" t="s">
        <v>8800</v>
      </c>
    </row>
    <row r="348271" spans="1:2" x14ac:dyDescent="0.25">
      <c r="A348271">
        <v>1.2271338811805499E+18</v>
      </c>
      <c r="B348271" s="1" t="s">
        <v>8823</v>
      </c>
    </row>
    <row r="348272" spans="1:2" x14ac:dyDescent="0.25">
      <c r="A348272">
        <v>1.2271338811805499E+18</v>
      </c>
      <c r="B348272" s="1" t="s">
        <v>8802</v>
      </c>
    </row>
    <row r="348273" spans="1:2" x14ac:dyDescent="0.25">
      <c r="A348273">
        <v>1.2271338811805499E+18</v>
      </c>
      <c r="B348273" s="1" t="s">
        <v>8805</v>
      </c>
    </row>
    <row r="348274" spans="1:2" x14ac:dyDescent="0.25">
      <c r="A348274">
        <v>1.2271338811805499E+18</v>
      </c>
      <c r="B348274" s="1" t="s">
        <v>8809</v>
      </c>
    </row>
    <row r="348275" spans="1:2" x14ac:dyDescent="0.25">
      <c r="A348275">
        <v>1.2271338811805499E+18</v>
      </c>
      <c r="B348275" s="1" t="s">
        <v>8868</v>
      </c>
    </row>
    <row r="348276" spans="1:2" x14ac:dyDescent="0.25">
      <c r="A348276">
        <v>1.2271338811805499E+18</v>
      </c>
      <c r="B348276" s="1" t="s">
        <v>8874</v>
      </c>
    </row>
    <row r="348277" spans="1:2" x14ac:dyDescent="0.25">
      <c r="A348277">
        <v>1.2271338811805499E+18</v>
      </c>
      <c r="B348277" s="1" t="s">
        <v>8812</v>
      </c>
    </row>
    <row r="348278" spans="1:2" x14ac:dyDescent="0.25">
      <c r="A348278">
        <v>1.2271338811805499E+18</v>
      </c>
      <c r="B348278" s="1" t="s">
        <v>8817</v>
      </c>
    </row>
    <row r="348279" spans="1:2" x14ac:dyDescent="0.25">
      <c r="A348279">
        <v>1.2271338811805499E+18</v>
      </c>
      <c r="B348279" s="1" t="s">
        <v>8875</v>
      </c>
    </row>
    <row r="348280" spans="1:2" x14ac:dyDescent="0.25">
      <c r="A348280">
        <v>1.22769087158463E+18</v>
      </c>
      <c r="B348280" s="1" t="s">
        <v>8871</v>
      </c>
    </row>
    <row r="348281" spans="1:2" x14ac:dyDescent="0.25">
      <c r="A348281">
        <v>1.22769087158463E+18</v>
      </c>
      <c r="B348281" s="1" t="s">
        <v>8771</v>
      </c>
    </row>
    <row r="348282" spans="1:2" x14ac:dyDescent="0.25">
      <c r="A348282">
        <v>1.22769087158463E+18</v>
      </c>
      <c r="B348282" s="1" t="s">
        <v>8772</v>
      </c>
    </row>
    <row r="348283" spans="1:2" x14ac:dyDescent="0.25">
      <c r="A348283">
        <v>1.22769087158463E+18</v>
      </c>
      <c r="B348283" s="1" t="s">
        <v>8776</v>
      </c>
    </row>
    <row r="348284" spans="1:2" x14ac:dyDescent="0.25">
      <c r="A348284">
        <v>1.22769087158463E+18</v>
      </c>
      <c r="B348284" s="1" t="s">
        <v>8778</v>
      </c>
    </row>
    <row r="348285" spans="1:2" x14ac:dyDescent="0.25">
      <c r="A348285">
        <v>1.22769087158463E+18</v>
      </c>
      <c r="B348285" s="1" t="s">
        <v>8779</v>
      </c>
    </row>
    <row r="348286" spans="1:2" x14ac:dyDescent="0.25">
      <c r="A348286">
        <v>1.22769087158463E+18</v>
      </c>
      <c r="B348286" s="1" t="s">
        <v>8780</v>
      </c>
    </row>
    <row r="348287" spans="1:2" x14ac:dyDescent="0.25">
      <c r="A348287">
        <v>1.22769087158463E+18</v>
      </c>
      <c r="B348287" s="1" t="s">
        <v>8781</v>
      </c>
    </row>
    <row r="348288" spans="1:2" x14ac:dyDescent="0.25">
      <c r="A348288">
        <v>1.22769087158463E+18</v>
      </c>
      <c r="B348288" s="1" t="s">
        <v>8891</v>
      </c>
    </row>
    <row r="348289" spans="1:2" x14ac:dyDescent="0.25">
      <c r="A348289">
        <v>1.22769087158463E+18</v>
      </c>
      <c r="B348289" s="1" t="s">
        <v>8782</v>
      </c>
    </row>
    <row r="348290" spans="1:2" x14ac:dyDescent="0.25">
      <c r="A348290">
        <v>1.22769087158463E+18</v>
      </c>
      <c r="B348290" s="1" t="s">
        <v>8819</v>
      </c>
    </row>
    <row r="348291" spans="1:2" x14ac:dyDescent="0.25">
      <c r="A348291">
        <v>1.22769087158463E+18</v>
      </c>
      <c r="B348291" s="1" t="s">
        <v>8783</v>
      </c>
    </row>
    <row r="348292" spans="1:2" x14ac:dyDescent="0.25">
      <c r="A348292">
        <v>1.22769087158463E+18</v>
      </c>
      <c r="B348292" s="1" t="s">
        <v>8785</v>
      </c>
    </row>
    <row r="348293" spans="1:2" x14ac:dyDescent="0.25">
      <c r="A348293">
        <v>1.22769087158463E+18</v>
      </c>
      <c r="B348293" s="1" t="s">
        <v>8786</v>
      </c>
    </row>
    <row r="348294" spans="1:2" x14ac:dyDescent="0.25">
      <c r="A348294">
        <v>1.22769087158463E+18</v>
      </c>
      <c r="B348294" s="1" t="s">
        <v>8893</v>
      </c>
    </row>
    <row r="348295" spans="1:2" x14ac:dyDescent="0.25">
      <c r="A348295">
        <v>1.22769087158463E+18</v>
      </c>
      <c r="B348295" s="1" t="s">
        <v>8924</v>
      </c>
    </row>
    <row r="348296" spans="1:2" x14ac:dyDescent="0.25">
      <c r="A348296">
        <v>1.22769087158463E+18</v>
      </c>
      <c r="B348296" s="1" t="s">
        <v>8821</v>
      </c>
    </row>
    <row r="348297" spans="1:2" x14ac:dyDescent="0.25">
      <c r="A348297">
        <v>1.22769087158463E+18</v>
      </c>
      <c r="B348297" s="1" t="s">
        <v>8788</v>
      </c>
    </row>
    <row r="348298" spans="1:2" x14ac:dyDescent="0.25">
      <c r="A348298">
        <v>1.22769087158463E+18</v>
      </c>
      <c r="B348298" s="1" t="s">
        <v>8789</v>
      </c>
    </row>
    <row r="348299" spans="1:2" x14ac:dyDescent="0.25">
      <c r="A348299">
        <v>1.22769087158463E+18</v>
      </c>
      <c r="B348299" s="1" t="s">
        <v>8862</v>
      </c>
    </row>
    <row r="348300" spans="1:2" x14ac:dyDescent="0.25">
      <c r="A348300">
        <v>1.22769087158463E+18</v>
      </c>
      <c r="B348300" s="1" t="s">
        <v>9280</v>
      </c>
    </row>
    <row r="348301" spans="1:2" x14ac:dyDescent="0.25">
      <c r="A348301">
        <v>1.22769087158463E+18</v>
      </c>
      <c r="B348301" s="1" t="s">
        <v>8925</v>
      </c>
    </row>
    <row r="348302" spans="1:2" x14ac:dyDescent="0.25">
      <c r="A348302">
        <v>1.22769087158463E+18</v>
      </c>
      <c r="B348302" s="1" t="s">
        <v>8790</v>
      </c>
    </row>
    <row r="348303" spans="1:2" x14ac:dyDescent="0.25">
      <c r="A348303">
        <v>1.22769087158463E+18</v>
      </c>
      <c r="B348303" s="1" t="s">
        <v>8791</v>
      </c>
    </row>
    <row r="348304" spans="1:2" x14ac:dyDescent="0.25">
      <c r="A348304">
        <v>1.22769087158463E+18</v>
      </c>
      <c r="B348304" s="1" t="s">
        <v>8792</v>
      </c>
    </row>
    <row r="348305" spans="1:2" x14ac:dyDescent="0.25">
      <c r="A348305">
        <v>1.22769087158463E+18</v>
      </c>
      <c r="B348305" s="1" t="s">
        <v>8793</v>
      </c>
    </row>
    <row r="348306" spans="1:2" x14ac:dyDescent="0.25">
      <c r="A348306">
        <v>1.22769087158463E+18</v>
      </c>
      <c r="B348306" s="1" t="s">
        <v>8795</v>
      </c>
    </row>
    <row r="348307" spans="1:2" x14ac:dyDescent="0.25">
      <c r="A348307">
        <v>1.22769087158463E+18</v>
      </c>
      <c r="B348307" s="1" t="s">
        <v>8865</v>
      </c>
    </row>
    <row r="348308" spans="1:2" x14ac:dyDescent="0.25">
      <c r="A348308">
        <v>1.22769087158463E+18</v>
      </c>
      <c r="B348308" s="1" t="s">
        <v>8799</v>
      </c>
    </row>
    <row r="348309" spans="1:2" x14ac:dyDescent="0.25">
      <c r="A348309">
        <v>1.22769087158463E+18</v>
      </c>
      <c r="B348309" s="1" t="s">
        <v>8800</v>
      </c>
    </row>
    <row r="348310" spans="1:2" x14ac:dyDescent="0.25">
      <c r="A348310">
        <v>1.22769087158463E+18</v>
      </c>
      <c r="B348310" s="1" t="s">
        <v>8825</v>
      </c>
    </row>
    <row r="348311" spans="1:2" x14ac:dyDescent="0.25">
      <c r="A348311">
        <v>1.22769087158463E+18</v>
      </c>
      <c r="B348311" s="1" t="s">
        <v>8801</v>
      </c>
    </row>
    <row r="348312" spans="1:2" x14ac:dyDescent="0.25">
      <c r="A348312">
        <v>1.22769087158463E+18</v>
      </c>
      <c r="B348312" s="1" t="s">
        <v>8802</v>
      </c>
    </row>
    <row r="348313" spans="1:2" x14ac:dyDescent="0.25">
      <c r="A348313">
        <v>1.22769087158463E+18</v>
      </c>
      <c r="B348313" s="1" t="s">
        <v>8809</v>
      </c>
    </row>
    <row r="348314" spans="1:2" x14ac:dyDescent="0.25">
      <c r="A348314">
        <v>1.22769087158463E+18</v>
      </c>
      <c r="B348314" s="1" t="s">
        <v>8868</v>
      </c>
    </row>
    <row r="348315" spans="1:2" x14ac:dyDescent="0.25">
      <c r="A348315">
        <v>1.22769087158463E+18</v>
      </c>
      <c r="B348315" s="1" t="s">
        <v>8810</v>
      </c>
    </row>
    <row r="348316" spans="1:2" x14ac:dyDescent="0.25">
      <c r="A348316">
        <v>1.22769087158463E+18</v>
      </c>
      <c r="B348316" s="1" t="s">
        <v>8846</v>
      </c>
    </row>
    <row r="348317" spans="1:2" x14ac:dyDescent="0.25">
      <c r="A348317">
        <v>1.22769087158463E+18</v>
      </c>
      <c r="B348317" s="1" t="s">
        <v>8934</v>
      </c>
    </row>
    <row r="348318" spans="1:2" x14ac:dyDescent="0.25">
      <c r="A348318">
        <v>1.22769087158463E+18</v>
      </c>
      <c r="B348318" s="1" t="s">
        <v>8812</v>
      </c>
    </row>
    <row r="348319" spans="1:2" x14ac:dyDescent="0.25">
      <c r="A348319">
        <v>1.22769087158463E+18</v>
      </c>
      <c r="B348319" s="1" t="s">
        <v>8856</v>
      </c>
    </row>
    <row r="348320" spans="1:2" x14ac:dyDescent="0.25">
      <c r="A348320">
        <v>1.22769087158463E+18</v>
      </c>
      <c r="B348320" s="1" t="s">
        <v>8813</v>
      </c>
    </row>
    <row r="348321" spans="1:2" x14ac:dyDescent="0.25">
      <c r="A348321">
        <v>1.22769087158463E+18</v>
      </c>
      <c r="B348321" s="1" t="s">
        <v>8816</v>
      </c>
    </row>
    <row r="348322" spans="1:2" x14ac:dyDescent="0.25">
      <c r="A348322">
        <v>1.22769087158463E+18</v>
      </c>
      <c r="B348322" s="1" t="s">
        <v>9149</v>
      </c>
    </row>
    <row r="348323" spans="1:2" x14ac:dyDescent="0.25">
      <c r="A348323">
        <v>1.22777902215567E+18</v>
      </c>
      <c r="B348323" s="1" t="s">
        <v>8768</v>
      </c>
    </row>
    <row r="348324" spans="1:2" x14ac:dyDescent="0.25">
      <c r="A348324">
        <v>1.22777902215567E+18</v>
      </c>
      <c r="B348324" s="1" t="s">
        <v>8769</v>
      </c>
    </row>
    <row r="348325" spans="1:2" x14ac:dyDescent="0.25">
      <c r="A348325">
        <v>1.22777902215567E+18</v>
      </c>
      <c r="B348325" s="1" t="s">
        <v>8771</v>
      </c>
    </row>
    <row r="348326" spans="1:2" x14ac:dyDescent="0.25">
      <c r="A348326">
        <v>1.22777902215567E+18</v>
      </c>
      <c r="B348326" s="1" t="s">
        <v>8772</v>
      </c>
    </row>
    <row r="348327" spans="1:2" x14ac:dyDescent="0.25">
      <c r="A348327">
        <v>1.22777902215567E+18</v>
      </c>
      <c r="B348327" s="1" t="s">
        <v>8885</v>
      </c>
    </row>
    <row r="348328" spans="1:2" x14ac:dyDescent="0.25">
      <c r="A348328">
        <v>1.22777902215567E+18</v>
      </c>
      <c r="B348328" s="1" t="s">
        <v>8776</v>
      </c>
    </row>
    <row r="348329" spans="1:2" x14ac:dyDescent="0.25">
      <c r="A348329">
        <v>1.22777902215567E+18</v>
      </c>
      <c r="B348329" s="1" t="s">
        <v>8777</v>
      </c>
    </row>
    <row r="348330" spans="1:2" x14ac:dyDescent="0.25">
      <c r="A348330">
        <v>1.22777902215567E+18</v>
      </c>
      <c r="B348330" s="1" t="s">
        <v>8775</v>
      </c>
    </row>
    <row r="348331" spans="1:2" x14ac:dyDescent="0.25">
      <c r="A348331">
        <v>1.22777902215567E+18</v>
      </c>
      <c r="B348331" s="1" t="s">
        <v>8778</v>
      </c>
    </row>
    <row r="348332" spans="1:2" x14ac:dyDescent="0.25">
      <c r="A348332">
        <v>1.22777902215567E+18</v>
      </c>
      <c r="B348332" s="1" t="s">
        <v>8780</v>
      </c>
    </row>
    <row r="348333" spans="1:2" x14ac:dyDescent="0.25">
      <c r="A348333">
        <v>1.22777902215567E+18</v>
      </c>
      <c r="B348333" s="1" t="s">
        <v>8859</v>
      </c>
    </row>
    <row r="348334" spans="1:2" x14ac:dyDescent="0.25">
      <c r="A348334">
        <v>1.22777902215567E+18</v>
      </c>
      <c r="B348334" s="1" t="s">
        <v>8879</v>
      </c>
    </row>
    <row r="348335" spans="1:2" x14ac:dyDescent="0.25">
      <c r="A348335">
        <v>1.22777902215567E+18</v>
      </c>
      <c r="B348335" s="1" t="s">
        <v>8782</v>
      </c>
    </row>
    <row r="348336" spans="1:2" x14ac:dyDescent="0.25">
      <c r="A348336">
        <v>1.22777902215567E+18</v>
      </c>
      <c r="B348336" s="1" t="s">
        <v>8880</v>
      </c>
    </row>
    <row r="348337" spans="1:2" x14ac:dyDescent="0.25">
      <c r="A348337">
        <v>1.22777902215567E+18</v>
      </c>
      <c r="B348337" s="1" t="s">
        <v>8783</v>
      </c>
    </row>
    <row r="348338" spans="1:2" x14ac:dyDescent="0.25">
      <c r="A348338">
        <v>1.22777902215567E+18</v>
      </c>
      <c r="B348338" s="1" t="s">
        <v>8785</v>
      </c>
    </row>
    <row r="348339" spans="1:2" x14ac:dyDescent="0.25">
      <c r="A348339">
        <v>1.22777902215567E+18</v>
      </c>
      <c r="B348339" s="1" t="s">
        <v>8892</v>
      </c>
    </row>
    <row r="348340" spans="1:2" x14ac:dyDescent="0.25">
      <c r="A348340">
        <v>1.22777902215567E+18</v>
      </c>
      <c r="B348340" s="1" t="s">
        <v>8820</v>
      </c>
    </row>
    <row r="348341" spans="1:2" x14ac:dyDescent="0.25">
      <c r="A348341">
        <v>1.22777902215567E+18</v>
      </c>
      <c r="B348341" s="1" t="s">
        <v>8789</v>
      </c>
    </row>
    <row r="348342" spans="1:2" x14ac:dyDescent="0.25">
      <c r="A348342">
        <v>1.22777902215567E+18</v>
      </c>
      <c r="B348342" s="1" t="s">
        <v>8862</v>
      </c>
    </row>
    <row r="348343" spans="1:2" x14ac:dyDescent="0.25">
      <c r="A348343">
        <v>1.22777902215567E+18</v>
      </c>
      <c r="B348343" s="1" t="s">
        <v>8863</v>
      </c>
    </row>
    <row r="348344" spans="1:2" x14ac:dyDescent="0.25">
      <c r="A348344">
        <v>1.22777902215567E+18</v>
      </c>
      <c r="B348344" s="1" t="s">
        <v>8790</v>
      </c>
    </row>
    <row r="348345" spans="1:2" x14ac:dyDescent="0.25">
      <c r="A348345">
        <v>1.22777902215567E+18</v>
      </c>
      <c r="B348345" s="1" t="s">
        <v>8792</v>
      </c>
    </row>
    <row r="348346" spans="1:2" x14ac:dyDescent="0.25">
      <c r="A348346">
        <v>1.22777902215567E+18</v>
      </c>
      <c r="B348346" s="1" t="s">
        <v>8793</v>
      </c>
    </row>
    <row r="348347" spans="1:2" x14ac:dyDescent="0.25">
      <c r="A348347">
        <v>1.22777902215567E+18</v>
      </c>
      <c r="B348347" s="1" t="s">
        <v>8795</v>
      </c>
    </row>
    <row r="348348" spans="1:2" x14ac:dyDescent="0.25">
      <c r="A348348">
        <v>1.22777902215567E+18</v>
      </c>
      <c r="B348348" s="1" t="s">
        <v>8865</v>
      </c>
    </row>
    <row r="348349" spans="1:2" x14ac:dyDescent="0.25">
      <c r="A348349">
        <v>1.22777902215567E+18</v>
      </c>
      <c r="B348349" s="1" t="s">
        <v>8822</v>
      </c>
    </row>
    <row r="348350" spans="1:2" x14ac:dyDescent="0.25">
      <c r="A348350">
        <v>1.22777902215567E+18</v>
      </c>
      <c r="B348350" s="1" t="s">
        <v>8797</v>
      </c>
    </row>
    <row r="348351" spans="1:2" x14ac:dyDescent="0.25">
      <c r="A348351">
        <v>1.22777902215567E+18</v>
      </c>
      <c r="B348351" s="1" t="s">
        <v>8799</v>
      </c>
    </row>
    <row r="348352" spans="1:2" x14ac:dyDescent="0.25">
      <c r="A348352">
        <v>1.22777902215567E+18</v>
      </c>
      <c r="B348352" s="1" t="s">
        <v>8800</v>
      </c>
    </row>
    <row r="348353" spans="1:2" x14ac:dyDescent="0.25">
      <c r="A348353">
        <v>1.22777902215567E+18</v>
      </c>
      <c r="B348353" s="1" t="s">
        <v>8823</v>
      </c>
    </row>
    <row r="348354" spans="1:2" x14ac:dyDescent="0.25">
      <c r="A348354">
        <v>1.22777902215567E+18</v>
      </c>
      <c r="B348354" s="1" t="s">
        <v>8808</v>
      </c>
    </row>
    <row r="348355" spans="1:2" x14ac:dyDescent="0.25">
      <c r="A348355">
        <v>1.22777902215567E+18</v>
      </c>
      <c r="B348355" s="1" t="s">
        <v>8868</v>
      </c>
    </row>
    <row r="348356" spans="1:2" x14ac:dyDescent="0.25">
      <c r="A348356">
        <v>1.22777902215567E+18</v>
      </c>
      <c r="B348356" s="1" t="s">
        <v>8829</v>
      </c>
    </row>
    <row r="348357" spans="1:2" x14ac:dyDescent="0.25">
      <c r="A348357">
        <v>1.22777902215567E+18</v>
      </c>
      <c r="B348357" s="1" t="s">
        <v>8809</v>
      </c>
    </row>
    <row r="348358" spans="1:2" x14ac:dyDescent="0.25">
      <c r="A348358">
        <v>1.22777902215567E+18</v>
      </c>
      <c r="B348358" s="1" t="s">
        <v>8846</v>
      </c>
    </row>
    <row r="348359" spans="1:2" x14ac:dyDescent="0.25">
      <c r="A348359">
        <v>1.22777902215567E+18</v>
      </c>
      <c r="B348359" s="1" t="s">
        <v>8812</v>
      </c>
    </row>
    <row r="348360" spans="1:2" x14ac:dyDescent="0.25">
      <c r="A348360">
        <v>1.22777902215567E+18</v>
      </c>
      <c r="B348360" s="1" t="s">
        <v>8813</v>
      </c>
    </row>
    <row r="348361" spans="1:2" x14ac:dyDescent="0.25">
      <c r="A348361">
        <v>1.22777902215567E+18</v>
      </c>
      <c r="B348361" s="1" t="s">
        <v>8814</v>
      </c>
    </row>
    <row r="348362" spans="1:2" x14ac:dyDescent="0.25">
      <c r="A348362">
        <v>1.22777902215567E+18</v>
      </c>
      <c r="B348362" s="1" t="s">
        <v>8816</v>
      </c>
    </row>
    <row r="348363" spans="1:2" x14ac:dyDescent="0.25">
      <c r="A348363">
        <v>1.22777902215567E+18</v>
      </c>
      <c r="B348363" s="1" t="s">
        <v>8875</v>
      </c>
    </row>
    <row r="348364" spans="1:2" x14ac:dyDescent="0.25">
      <c r="A348364">
        <v>1.2278255054949701E+18</v>
      </c>
      <c r="B348364" s="1" t="s">
        <v>8768</v>
      </c>
    </row>
    <row r="348365" spans="1:2" x14ac:dyDescent="0.25">
      <c r="A348365">
        <v>1.2278255054949701E+18</v>
      </c>
      <c r="B348365" s="1" t="s">
        <v>8769</v>
      </c>
    </row>
    <row r="348366" spans="1:2" x14ac:dyDescent="0.25">
      <c r="A348366">
        <v>1.2278255054949701E+18</v>
      </c>
      <c r="B348366" s="1" t="s">
        <v>9012</v>
      </c>
    </row>
    <row r="348367" spans="1:2" x14ac:dyDescent="0.25">
      <c r="A348367">
        <v>1.2278255054949701E+18</v>
      </c>
      <c r="B348367" s="1" t="s">
        <v>8771</v>
      </c>
    </row>
    <row r="348368" spans="1:2" x14ac:dyDescent="0.25">
      <c r="A348368">
        <v>1.2278255054949701E+18</v>
      </c>
      <c r="B348368" s="1" t="s">
        <v>8772</v>
      </c>
    </row>
    <row r="348369" spans="1:2" x14ac:dyDescent="0.25">
      <c r="A348369">
        <v>1.2278255054949701E+18</v>
      </c>
      <c r="B348369" s="1" t="s">
        <v>8775</v>
      </c>
    </row>
    <row r="348370" spans="1:2" x14ac:dyDescent="0.25">
      <c r="A348370">
        <v>1.2278255054949701E+18</v>
      </c>
      <c r="B348370" s="1" t="s">
        <v>8776</v>
      </c>
    </row>
    <row r="348371" spans="1:2" x14ac:dyDescent="0.25">
      <c r="A348371">
        <v>1.2278255054949701E+18</v>
      </c>
      <c r="B348371" s="1" t="s">
        <v>8777</v>
      </c>
    </row>
    <row r="348372" spans="1:2" x14ac:dyDescent="0.25">
      <c r="A348372">
        <v>1.2278255054949701E+18</v>
      </c>
      <c r="B348372" s="1" t="s">
        <v>8778</v>
      </c>
    </row>
    <row r="348373" spans="1:2" x14ac:dyDescent="0.25">
      <c r="A348373">
        <v>1.2278255054949701E+18</v>
      </c>
      <c r="B348373" s="1" t="s">
        <v>8779</v>
      </c>
    </row>
    <row r="348374" spans="1:2" x14ac:dyDescent="0.25">
      <c r="A348374">
        <v>1.2278255054949701E+18</v>
      </c>
      <c r="B348374" s="1" t="s">
        <v>8780</v>
      </c>
    </row>
    <row r="348375" spans="1:2" x14ac:dyDescent="0.25">
      <c r="A348375">
        <v>1.2278255054949701E+18</v>
      </c>
      <c r="B348375" s="1" t="s">
        <v>8879</v>
      </c>
    </row>
    <row r="348376" spans="1:2" x14ac:dyDescent="0.25">
      <c r="A348376">
        <v>1.2278255054949701E+18</v>
      </c>
      <c r="B348376" s="1" t="s">
        <v>8781</v>
      </c>
    </row>
    <row r="348377" spans="1:2" x14ac:dyDescent="0.25">
      <c r="A348377">
        <v>1.2278255054949701E+18</v>
      </c>
      <c r="B348377" s="1" t="s">
        <v>8782</v>
      </c>
    </row>
    <row r="348378" spans="1:2" x14ac:dyDescent="0.25">
      <c r="A348378">
        <v>1.2278255054949701E+18</v>
      </c>
      <c r="B348378" s="1" t="s">
        <v>8880</v>
      </c>
    </row>
    <row r="348379" spans="1:2" x14ac:dyDescent="0.25">
      <c r="A348379">
        <v>1.2278255054949701E+18</v>
      </c>
      <c r="B348379" s="1" t="s">
        <v>8819</v>
      </c>
    </row>
    <row r="348380" spans="1:2" x14ac:dyDescent="0.25">
      <c r="A348380">
        <v>1.2278255054949701E+18</v>
      </c>
      <c r="B348380" s="1" t="s">
        <v>8860</v>
      </c>
    </row>
    <row r="348381" spans="1:2" x14ac:dyDescent="0.25">
      <c r="A348381">
        <v>1.2278255054949701E+18</v>
      </c>
      <c r="B348381" s="1" t="s">
        <v>8785</v>
      </c>
    </row>
    <row r="348382" spans="1:2" x14ac:dyDescent="0.25">
      <c r="A348382">
        <v>1.2278255054949701E+18</v>
      </c>
      <c r="B348382" s="1" t="s">
        <v>8784</v>
      </c>
    </row>
    <row r="348383" spans="1:2" x14ac:dyDescent="0.25">
      <c r="A348383">
        <v>1.2278255054949701E+18</v>
      </c>
      <c r="B348383" s="1" t="s">
        <v>8786</v>
      </c>
    </row>
    <row r="348384" spans="1:2" x14ac:dyDescent="0.25">
      <c r="A348384">
        <v>1.2278255054949701E+18</v>
      </c>
      <c r="B348384" s="1" t="s">
        <v>8821</v>
      </c>
    </row>
    <row r="348385" spans="1:2" x14ac:dyDescent="0.25">
      <c r="A348385">
        <v>1.2278255054949701E+18</v>
      </c>
      <c r="B348385" s="1" t="s">
        <v>8788</v>
      </c>
    </row>
    <row r="348386" spans="1:2" x14ac:dyDescent="0.25">
      <c r="A348386">
        <v>1.2278255054949701E+18</v>
      </c>
      <c r="B348386" s="1" t="s">
        <v>8789</v>
      </c>
    </row>
    <row r="348387" spans="1:2" x14ac:dyDescent="0.25">
      <c r="A348387">
        <v>1.2278255054949701E+18</v>
      </c>
      <c r="B348387" s="1" t="s">
        <v>8862</v>
      </c>
    </row>
    <row r="348388" spans="1:2" x14ac:dyDescent="0.25">
      <c r="A348388">
        <v>1.2278255054949701E+18</v>
      </c>
      <c r="B348388" s="1" t="s">
        <v>8925</v>
      </c>
    </row>
    <row r="348389" spans="1:2" x14ac:dyDescent="0.25">
      <c r="A348389">
        <v>1.2278255054949701E+18</v>
      </c>
      <c r="B348389" s="1" t="s">
        <v>8790</v>
      </c>
    </row>
    <row r="348390" spans="1:2" x14ac:dyDescent="0.25">
      <c r="A348390">
        <v>1.2278255054949701E+18</v>
      </c>
      <c r="B348390" s="1" t="s">
        <v>8791</v>
      </c>
    </row>
    <row r="348391" spans="1:2" x14ac:dyDescent="0.25">
      <c r="A348391">
        <v>1.2278255054949701E+18</v>
      </c>
      <c r="B348391" s="1" t="s">
        <v>8792</v>
      </c>
    </row>
    <row r="348392" spans="1:2" x14ac:dyDescent="0.25">
      <c r="A348392">
        <v>1.2278255054949701E+18</v>
      </c>
      <c r="B348392" s="1" t="s">
        <v>8793</v>
      </c>
    </row>
    <row r="348393" spans="1:2" x14ac:dyDescent="0.25">
      <c r="A348393">
        <v>1.2278255054949701E+18</v>
      </c>
      <c r="B348393" s="1" t="s">
        <v>8863</v>
      </c>
    </row>
    <row r="348394" spans="1:2" x14ac:dyDescent="0.25">
      <c r="A348394">
        <v>1.2278255054949701E+18</v>
      </c>
      <c r="B348394" s="1" t="s">
        <v>8864</v>
      </c>
    </row>
    <row r="348395" spans="1:2" x14ac:dyDescent="0.25">
      <c r="A348395">
        <v>1.2278255054949701E+18</v>
      </c>
      <c r="B348395" s="1" t="s">
        <v>8795</v>
      </c>
    </row>
    <row r="348396" spans="1:2" x14ac:dyDescent="0.25">
      <c r="A348396">
        <v>1.2278255054949701E+18</v>
      </c>
      <c r="B348396" s="1" t="s">
        <v>8865</v>
      </c>
    </row>
    <row r="348397" spans="1:2" x14ac:dyDescent="0.25">
      <c r="A348397">
        <v>1.2278255054949701E+18</v>
      </c>
      <c r="B348397" s="1" t="s">
        <v>8822</v>
      </c>
    </row>
    <row r="348398" spans="1:2" x14ac:dyDescent="0.25">
      <c r="A348398">
        <v>1.2278255054949701E+18</v>
      </c>
      <c r="B348398" s="1" t="s">
        <v>8797</v>
      </c>
    </row>
    <row r="348399" spans="1:2" x14ac:dyDescent="0.25">
      <c r="A348399">
        <v>1.2278255054949701E+18</v>
      </c>
      <c r="B348399" s="1" t="s">
        <v>8799</v>
      </c>
    </row>
    <row r="348400" spans="1:2" x14ac:dyDescent="0.25">
      <c r="A348400">
        <v>1.2278255054949701E+18</v>
      </c>
      <c r="B348400" s="1" t="s">
        <v>8800</v>
      </c>
    </row>
    <row r="348401" spans="1:2" x14ac:dyDescent="0.25">
      <c r="A348401">
        <v>1.2278255054949701E+18</v>
      </c>
      <c r="B348401" s="1" t="s">
        <v>8823</v>
      </c>
    </row>
    <row r="348402" spans="1:2" x14ac:dyDescent="0.25">
      <c r="A348402">
        <v>1.2278255054949701E+18</v>
      </c>
      <c r="B348402" s="1" t="s">
        <v>8801</v>
      </c>
    </row>
    <row r="348403" spans="1:2" x14ac:dyDescent="0.25">
      <c r="A348403">
        <v>1.2278255054949701E+18</v>
      </c>
      <c r="B348403" s="1" t="s">
        <v>8802</v>
      </c>
    </row>
    <row r="348404" spans="1:2" x14ac:dyDescent="0.25">
      <c r="A348404">
        <v>1.2278255054949701E+18</v>
      </c>
      <c r="B348404" s="1" t="s">
        <v>8806</v>
      </c>
    </row>
    <row r="348405" spans="1:2" x14ac:dyDescent="0.25">
      <c r="A348405">
        <v>1.2278255054949701E+18</v>
      </c>
      <c r="B348405" s="1" t="s">
        <v>8807</v>
      </c>
    </row>
    <row r="348406" spans="1:2" x14ac:dyDescent="0.25">
      <c r="A348406">
        <v>1.2278255054949701E+18</v>
      </c>
      <c r="B348406" s="1" t="s">
        <v>8808</v>
      </c>
    </row>
    <row r="348407" spans="1:2" x14ac:dyDescent="0.25">
      <c r="A348407">
        <v>1.2278255054949701E+18</v>
      </c>
      <c r="B348407" s="1" t="s">
        <v>8868</v>
      </c>
    </row>
    <row r="348408" spans="1:2" x14ac:dyDescent="0.25">
      <c r="A348408">
        <v>1.2278255054949701E+18</v>
      </c>
      <c r="B348408" s="1" t="s">
        <v>8810</v>
      </c>
    </row>
    <row r="348409" spans="1:2" x14ac:dyDescent="0.25">
      <c r="A348409">
        <v>1.2278255054949701E+18</v>
      </c>
      <c r="B348409" s="1" t="s">
        <v>8829</v>
      </c>
    </row>
    <row r="348410" spans="1:2" x14ac:dyDescent="0.25">
      <c r="A348410">
        <v>1.2278255054949701E+18</v>
      </c>
      <c r="B348410" s="1" t="s">
        <v>8874</v>
      </c>
    </row>
    <row r="348411" spans="1:2" x14ac:dyDescent="0.25">
      <c r="A348411">
        <v>1.2278255054949701E+18</v>
      </c>
      <c r="B348411" s="1" t="s">
        <v>8809</v>
      </c>
    </row>
    <row r="348412" spans="1:2" x14ac:dyDescent="0.25">
      <c r="A348412">
        <v>1.2278255054949701E+18</v>
      </c>
      <c r="B348412" s="1" t="s">
        <v>8921</v>
      </c>
    </row>
    <row r="348413" spans="1:2" x14ac:dyDescent="0.25">
      <c r="A348413">
        <v>1.2278255054949701E+18</v>
      </c>
      <c r="B348413" s="1" t="s">
        <v>8846</v>
      </c>
    </row>
    <row r="348414" spans="1:2" x14ac:dyDescent="0.25">
      <c r="A348414">
        <v>1.2278255054949701E+18</v>
      </c>
      <c r="B348414" s="1" t="s">
        <v>8812</v>
      </c>
    </row>
    <row r="348415" spans="1:2" x14ac:dyDescent="0.25">
      <c r="A348415">
        <v>1.2278255054949701E+18</v>
      </c>
      <c r="B348415" s="1" t="s">
        <v>8900</v>
      </c>
    </row>
    <row r="348416" spans="1:2" x14ac:dyDescent="0.25">
      <c r="A348416">
        <v>1.2278255054949701E+18</v>
      </c>
      <c r="B348416" s="1" t="s">
        <v>8813</v>
      </c>
    </row>
    <row r="348417" spans="1:2" x14ac:dyDescent="0.25">
      <c r="A348417">
        <v>1.2278255054949701E+18</v>
      </c>
      <c r="B348417" s="1" t="s">
        <v>8814</v>
      </c>
    </row>
    <row r="348418" spans="1:2" x14ac:dyDescent="0.25">
      <c r="A348418">
        <v>1.2278255054949701E+18</v>
      </c>
      <c r="B348418" s="1" t="s">
        <v>8816</v>
      </c>
    </row>
    <row r="348419" spans="1:2" x14ac:dyDescent="0.25">
      <c r="A348419">
        <v>1.2278255054949701E+18</v>
      </c>
      <c r="B348419" s="1" t="s">
        <v>8818</v>
      </c>
    </row>
    <row r="348420" spans="1:2" x14ac:dyDescent="0.25">
      <c r="A348420">
        <v>1.2278255054949701E+18</v>
      </c>
      <c r="B348420" s="1" t="s">
        <v>8875</v>
      </c>
    </row>
    <row r="348421" spans="1:2" x14ac:dyDescent="0.25">
      <c r="A348421">
        <v>1.2278627377053399E+18</v>
      </c>
      <c r="B348421" s="1" t="s">
        <v>8936</v>
      </c>
    </row>
    <row r="348422" spans="1:2" x14ac:dyDescent="0.25">
      <c r="A348422">
        <v>1.2278627377053399E+18</v>
      </c>
      <c r="B348422" s="1" t="s">
        <v>8868</v>
      </c>
    </row>
    <row r="348423" spans="1:2" x14ac:dyDescent="0.25">
      <c r="A348423">
        <v>1.2278627377053399E+18</v>
      </c>
      <c r="B348423" s="1" t="s">
        <v>8846</v>
      </c>
    </row>
    <row r="348424" spans="1:2" x14ac:dyDescent="0.25">
      <c r="A348424">
        <v>1.2278627377053399E+18</v>
      </c>
      <c r="B348424" s="1" t="s">
        <v>8812</v>
      </c>
    </row>
    <row r="348425" spans="1:2" x14ac:dyDescent="0.25">
      <c r="A348425">
        <v>1.2278627377053399E+18</v>
      </c>
      <c r="B348425" s="1" t="s">
        <v>8789</v>
      </c>
    </row>
    <row r="348426" spans="1:2" x14ac:dyDescent="0.25">
      <c r="A348426">
        <v>1.2278627377053399E+18</v>
      </c>
      <c r="B348426" s="1" t="s">
        <v>8900</v>
      </c>
    </row>
    <row r="348427" spans="1:2" x14ac:dyDescent="0.25">
      <c r="A348427">
        <v>1.2278627377053399E+18</v>
      </c>
      <c r="B348427" s="1" t="s">
        <v>8862</v>
      </c>
    </row>
    <row r="348428" spans="1:2" x14ac:dyDescent="0.25">
      <c r="A348428">
        <v>1.2278627377053399E+18</v>
      </c>
      <c r="B348428" s="1" t="s">
        <v>8790</v>
      </c>
    </row>
    <row r="348429" spans="1:2" x14ac:dyDescent="0.25">
      <c r="A348429">
        <v>1.2278627377053399E+18</v>
      </c>
      <c r="B348429" s="1" t="s">
        <v>8791</v>
      </c>
    </row>
    <row r="348430" spans="1:2" x14ac:dyDescent="0.25">
      <c r="A348430">
        <v>1.2278627377053399E+18</v>
      </c>
      <c r="B348430" s="1" t="s">
        <v>8864</v>
      </c>
    </row>
    <row r="348431" spans="1:2" x14ac:dyDescent="0.25">
      <c r="A348431">
        <v>1.2278627377053399E+18</v>
      </c>
      <c r="B348431" s="1" t="s">
        <v>8802</v>
      </c>
    </row>
    <row r="348432" spans="1:2" x14ac:dyDescent="0.25">
      <c r="A348432">
        <v>1.2282416036024699E+18</v>
      </c>
      <c r="B348432" s="1" t="s">
        <v>9060</v>
      </c>
    </row>
    <row r="348433" spans="1:2" x14ac:dyDescent="0.25">
      <c r="A348433">
        <v>1.2282416036024699E+18</v>
      </c>
      <c r="B348433" s="1" t="s">
        <v>9087</v>
      </c>
    </row>
    <row r="348434" spans="1:2" x14ac:dyDescent="0.25">
      <c r="A348434">
        <v>1.2282416036024699E+18</v>
      </c>
      <c r="B348434" s="1" t="s">
        <v>8877</v>
      </c>
    </row>
    <row r="348435" spans="1:2" x14ac:dyDescent="0.25">
      <c r="A348435">
        <v>1.2282416036024699E+18</v>
      </c>
      <c r="B348435" s="1" t="s">
        <v>8769</v>
      </c>
    </row>
    <row r="348436" spans="1:2" x14ac:dyDescent="0.25">
      <c r="A348436">
        <v>1.2282416036024699E+18</v>
      </c>
      <c r="B348436" s="1" t="s">
        <v>8770</v>
      </c>
    </row>
    <row r="348437" spans="1:2" x14ac:dyDescent="0.25">
      <c r="A348437">
        <v>1.2282416036024699E+18</v>
      </c>
      <c r="B348437" s="1" t="s">
        <v>8771</v>
      </c>
    </row>
    <row r="348438" spans="1:2" x14ac:dyDescent="0.25">
      <c r="A348438">
        <v>1.2282416036024699E+18</v>
      </c>
      <c r="B348438" s="1" t="s">
        <v>9300</v>
      </c>
    </row>
    <row r="348439" spans="1:2" x14ac:dyDescent="0.25">
      <c r="A348439">
        <v>1.2282416036024699E+18</v>
      </c>
      <c r="B348439" s="1" t="s">
        <v>8772</v>
      </c>
    </row>
    <row r="348440" spans="1:2" x14ac:dyDescent="0.25">
      <c r="A348440">
        <v>1.2282416036024699E+18</v>
      </c>
      <c r="B348440" s="1" t="s">
        <v>8884</v>
      </c>
    </row>
    <row r="348441" spans="1:2" x14ac:dyDescent="0.25">
      <c r="A348441">
        <v>1.2282416036024699E+18</v>
      </c>
      <c r="B348441" s="1" t="s">
        <v>8904</v>
      </c>
    </row>
    <row r="348442" spans="1:2" x14ac:dyDescent="0.25">
      <c r="A348442">
        <v>1.2282416036024699E+18</v>
      </c>
      <c r="B348442" s="1" t="s">
        <v>8775</v>
      </c>
    </row>
    <row r="348443" spans="1:2" x14ac:dyDescent="0.25">
      <c r="A348443">
        <v>1.2282416036024699E+18</v>
      </c>
      <c r="B348443" s="1" t="s">
        <v>8776</v>
      </c>
    </row>
    <row r="348444" spans="1:2" x14ac:dyDescent="0.25">
      <c r="A348444">
        <v>1.2282416036024699E+18</v>
      </c>
      <c r="B348444" s="1" t="s">
        <v>8777</v>
      </c>
    </row>
    <row r="348445" spans="1:2" x14ac:dyDescent="0.25">
      <c r="A348445">
        <v>1.2282416036024699E+18</v>
      </c>
      <c r="B348445" s="1" t="s">
        <v>8778</v>
      </c>
    </row>
    <row r="348446" spans="1:2" x14ac:dyDescent="0.25">
      <c r="A348446">
        <v>1.2282416036024699E+18</v>
      </c>
      <c r="B348446" s="1" t="s">
        <v>8779</v>
      </c>
    </row>
    <row r="348447" spans="1:2" x14ac:dyDescent="0.25">
      <c r="A348447">
        <v>1.2282416036024699E+18</v>
      </c>
      <c r="B348447" s="1" t="s">
        <v>8780</v>
      </c>
    </row>
    <row r="348448" spans="1:2" x14ac:dyDescent="0.25">
      <c r="A348448">
        <v>1.2282416036024699E+18</v>
      </c>
      <c r="B348448" s="1" t="s">
        <v>8879</v>
      </c>
    </row>
    <row r="348449" spans="1:2" x14ac:dyDescent="0.25">
      <c r="A348449">
        <v>1.2282416036024699E+18</v>
      </c>
      <c r="B348449" s="1" t="s">
        <v>8781</v>
      </c>
    </row>
    <row r="348450" spans="1:2" x14ac:dyDescent="0.25">
      <c r="A348450">
        <v>1.2282416036024699E+18</v>
      </c>
      <c r="B348450" s="1" t="s">
        <v>8880</v>
      </c>
    </row>
    <row r="348451" spans="1:2" x14ac:dyDescent="0.25">
      <c r="A348451">
        <v>1.2282416036024699E+18</v>
      </c>
      <c r="B348451" s="1" t="s">
        <v>8819</v>
      </c>
    </row>
    <row r="348452" spans="1:2" x14ac:dyDescent="0.25">
      <c r="A348452">
        <v>1.2282416036024699E+18</v>
      </c>
      <c r="B348452" s="1" t="s">
        <v>8783</v>
      </c>
    </row>
    <row r="348453" spans="1:2" x14ac:dyDescent="0.25">
      <c r="A348453">
        <v>1.2282416036024699E+18</v>
      </c>
      <c r="B348453" s="1" t="s">
        <v>8860</v>
      </c>
    </row>
    <row r="348454" spans="1:2" x14ac:dyDescent="0.25">
      <c r="A348454">
        <v>1.2282416036024699E+18</v>
      </c>
      <c r="B348454" s="1" t="s">
        <v>8786</v>
      </c>
    </row>
    <row r="348455" spans="1:2" x14ac:dyDescent="0.25">
      <c r="A348455">
        <v>1.2282416036024699E+18</v>
      </c>
      <c r="B348455" s="1" t="s">
        <v>8893</v>
      </c>
    </row>
    <row r="348456" spans="1:2" x14ac:dyDescent="0.25">
      <c r="A348456">
        <v>1.2282416036024699E+18</v>
      </c>
      <c r="B348456" s="1" t="s">
        <v>8820</v>
      </c>
    </row>
    <row r="348457" spans="1:2" x14ac:dyDescent="0.25">
      <c r="A348457">
        <v>1.2282416036024699E+18</v>
      </c>
      <c r="B348457" s="1" t="s">
        <v>8821</v>
      </c>
    </row>
    <row r="348458" spans="1:2" x14ac:dyDescent="0.25">
      <c r="A348458">
        <v>1.2282416036024699E+18</v>
      </c>
      <c r="B348458" s="1" t="s">
        <v>8788</v>
      </c>
    </row>
    <row r="348459" spans="1:2" x14ac:dyDescent="0.25">
      <c r="A348459">
        <v>1.2282416036024699E+18</v>
      </c>
      <c r="B348459" s="1" t="s">
        <v>8789</v>
      </c>
    </row>
    <row r="348460" spans="1:2" x14ac:dyDescent="0.25">
      <c r="A348460">
        <v>1.2282416036024699E+18</v>
      </c>
      <c r="B348460" s="1" t="s">
        <v>9016</v>
      </c>
    </row>
    <row r="348461" spans="1:2" x14ac:dyDescent="0.25">
      <c r="A348461">
        <v>1.2282416036024699E+18</v>
      </c>
      <c r="B348461" s="1" t="s">
        <v>8863</v>
      </c>
    </row>
    <row r="348462" spans="1:2" x14ac:dyDescent="0.25">
      <c r="A348462">
        <v>1.2282416036024699E+18</v>
      </c>
      <c r="B348462" s="1" t="s">
        <v>8790</v>
      </c>
    </row>
    <row r="348463" spans="1:2" x14ac:dyDescent="0.25">
      <c r="A348463">
        <v>1.2282416036024699E+18</v>
      </c>
      <c r="B348463" s="1" t="s">
        <v>8792</v>
      </c>
    </row>
    <row r="348464" spans="1:2" x14ac:dyDescent="0.25">
      <c r="A348464">
        <v>1.2282416036024699E+18</v>
      </c>
      <c r="B348464" s="1" t="s">
        <v>8793</v>
      </c>
    </row>
    <row r="348465" spans="1:2" x14ac:dyDescent="0.25">
      <c r="A348465">
        <v>1.2282416036024699E+18</v>
      </c>
      <c r="B348465" s="1" t="s">
        <v>9282</v>
      </c>
    </row>
    <row r="348466" spans="1:2" x14ac:dyDescent="0.25">
      <c r="A348466">
        <v>1.2282416036024699E+18</v>
      </c>
      <c r="B348466" s="1" t="s">
        <v>8794</v>
      </c>
    </row>
    <row r="348467" spans="1:2" x14ac:dyDescent="0.25">
      <c r="A348467">
        <v>1.2282416036024699E+18</v>
      </c>
      <c r="B348467" s="1" t="s">
        <v>9003</v>
      </c>
    </row>
    <row r="348468" spans="1:2" x14ac:dyDescent="0.25">
      <c r="A348468">
        <v>1.2282416036024699E+18</v>
      </c>
      <c r="B348468" s="1" t="s">
        <v>8795</v>
      </c>
    </row>
    <row r="348469" spans="1:2" x14ac:dyDescent="0.25">
      <c r="A348469">
        <v>1.2282416036024699E+18</v>
      </c>
      <c r="B348469" s="1" t="s">
        <v>8865</v>
      </c>
    </row>
    <row r="348470" spans="1:2" x14ac:dyDescent="0.25">
      <c r="A348470">
        <v>1.2282416036024699E+18</v>
      </c>
      <c r="B348470" s="1" t="s">
        <v>8796</v>
      </c>
    </row>
    <row r="348471" spans="1:2" x14ac:dyDescent="0.25">
      <c r="A348471">
        <v>1.2282416036024699E+18</v>
      </c>
      <c r="B348471" s="1" t="s">
        <v>9151</v>
      </c>
    </row>
    <row r="348472" spans="1:2" x14ac:dyDescent="0.25">
      <c r="A348472">
        <v>1.2282416036024699E+18</v>
      </c>
      <c r="B348472" s="1" t="s">
        <v>8919</v>
      </c>
    </row>
    <row r="348473" spans="1:2" x14ac:dyDescent="0.25">
      <c r="A348473">
        <v>1.2282416036024699E+18</v>
      </c>
      <c r="B348473" s="1" t="s">
        <v>9221</v>
      </c>
    </row>
    <row r="348474" spans="1:2" x14ac:dyDescent="0.25">
      <c r="A348474">
        <v>1.2282416036024699E+18</v>
      </c>
      <c r="B348474" s="1" t="s">
        <v>8799</v>
      </c>
    </row>
    <row r="348475" spans="1:2" x14ac:dyDescent="0.25">
      <c r="A348475">
        <v>1.2282416036024699E+18</v>
      </c>
      <c r="B348475" s="1" t="s">
        <v>8800</v>
      </c>
    </row>
    <row r="348476" spans="1:2" x14ac:dyDescent="0.25">
      <c r="A348476">
        <v>1.2282416036024699E+18</v>
      </c>
      <c r="B348476" s="1" t="s">
        <v>8912</v>
      </c>
    </row>
    <row r="348477" spans="1:2" x14ac:dyDescent="0.25">
      <c r="A348477">
        <v>1.2282416036024699E+18</v>
      </c>
      <c r="B348477" s="1" t="s">
        <v>8962</v>
      </c>
    </row>
    <row r="348478" spans="1:2" x14ac:dyDescent="0.25">
      <c r="A348478">
        <v>1.2282416036024699E+18</v>
      </c>
      <c r="B348478" s="1" t="s">
        <v>9084</v>
      </c>
    </row>
    <row r="348479" spans="1:2" x14ac:dyDescent="0.25">
      <c r="A348479">
        <v>1.2282416036024699E+18</v>
      </c>
      <c r="B348479" s="1" t="s">
        <v>8823</v>
      </c>
    </row>
    <row r="348480" spans="1:2" x14ac:dyDescent="0.25">
      <c r="A348480">
        <v>1.2282416036024699E+18</v>
      </c>
      <c r="B348480" s="1" t="s">
        <v>8801</v>
      </c>
    </row>
    <row r="348481" spans="1:2" x14ac:dyDescent="0.25">
      <c r="A348481">
        <v>1.2282416036024699E+18</v>
      </c>
      <c r="B348481" s="1" t="s">
        <v>8898</v>
      </c>
    </row>
    <row r="348482" spans="1:2" x14ac:dyDescent="0.25">
      <c r="A348482">
        <v>1.2282416036024699E+18</v>
      </c>
      <c r="B348482" s="1" t="s">
        <v>9211</v>
      </c>
    </row>
    <row r="348483" spans="1:2" x14ac:dyDescent="0.25">
      <c r="A348483">
        <v>1.2282416036024699E+18</v>
      </c>
      <c r="B348483" s="1" t="s">
        <v>9376</v>
      </c>
    </row>
    <row r="348484" spans="1:2" x14ac:dyDescent="0.25">
      <c r="A348484">
        <v>1.2282416036024699E+18</v>
      </c>
      <c r="B348484" s="1" t="s">
        <v>8802</v>
      </c>
    </row>
    <row r="348485" spans="1:2" x14ac:dyDescent="0.25">
      <c r="A348485">
        <v>1.2282416036024699E+18</v>
      </c>
      <c r="B348485" s="1" t="s">
        <v>8803</v>
      </c>
    </row>
    <row r="348486" spans="1:2" x14ac:dyDescent="0.25">
      <c r="A348486">
        <v>1.2282416036024699E+18</v>
      </c>
      <c r="B348486" s="1" t="s">
        <v>9117</v>
      </c>
    </row>
    <row r="348487" spans="1:2" x14ac:dyDescent="0.25">
      <c r="A348487">
        <v>1.2282416036024699E+18</v>
      </c>
      <c r="B348487" s="1" t="s">
        <v>8805</v>
      </c>
    </row>
    <row r="348488" spans="1:2" x14ac:dyDescent="0.25">
      <c r="A348488">
        <v>1.2282416036024699E+18</v>
      </c>
      <c r="B348488" s="1" t="s">
        <v>8828</v>
      </c>
    </row>
    <row r="348489" spans="1:2" x14ac:dyDescent="0.25">
      <c r="A348489">
        <v>1.2282416036024699E+18</v>
      </c>
      <c r="B348489" s="1" t="s">
        <v>8808</v>
      </c>
    </row>
    <row r="348490" spans="1:2" x14ac:dyDescent="0.25">
      <c r="A348490">
        <v>1.2282416036024699E+18</v>
      </c>
      <c r="B348490" s="1" t="s">
        <v>8807</v>
      </c>
    </row>
    <row r="348491" spans="1:2" x14ac:dyDescent="0.25">
      <c r="A348491">
        <v>1.2282416036024699E+18</v>
      </c>
      <c r="B348491" s="1" t="s">
        <v>8810</v>
      </c>
    </row>
    <row r="348492" spans="1:2" x14ac:dyDescent="0.25">
      <c r="A348492">
        <v>1.2282416036024699E+18</v>
      </c>
      <c r="B348492" s="1" t="s">
        <v>9327</v>
      </c>
    </row>
    <row r="348493" spans="1:2" x14ac:dyDescent="0.25">
      <c r="A348493">
        <v>1.2282416036024699E+18</v>
      </c>
      <c r="B348493" s="1" t="s">
        <v>8906</v>
      </c>
    </row>
    <row r="348494" spans="1:2" x14ac:dyDescent="0.25">
      <c r="A348494">
        <v>1.2282416036024699E+18</v>
      </c>
      <c r="B348494" s="1" t="s">
        <v>9284</v>
      </c>
    </row>
    <row r="348495" spans="1:2" x14ac:dyDescent="0.25">
      <c r="A348495">
        <v>1.2282416036024699E+18</v>
      </c>
      <c r="B348495" s="1" t="s">
        <v>8812</v>
      </c>
    </row>
    <row r="348496" spans="1:2" x14ac:dyDescent="0.25">
      <c r="A348496">
        <v>1.2282416036024699E+18</v>
      </c>
      <c r="B348496" s="1" t="s">
        <v>9080</v>
      </c>
    </row>
    <row r="348497" spans="1:2" x14ac:dyDescent="0.25">
      <c r="A348497">
        <v>1.2282416036024699E+18</v>
      </c>
      <c r="B348497" s="1" t="s">
        <v>9081</v>
      </c>
    </row>
    <row r="348498" spans="1:2" x14ac:dyDescent="0.25">
      <c r="A348498">
        <v>1.2282416036024699E+18</v>
      </c>
      <c r="B348498" s="1" t="s">
        <v>9082</v>
      </c>
    </row>
    <row r="348499" spans="1:2" x14ac:dyDescent="0.25">
      <c r="A348499">
        <v>1.2282416036024699E+18</v>
      </c>
      <c r="B348499" s="1" t="s">
        <v>9216</v>
      </c>
    </row>
    <row r="348500" spans="1:2" x14ac:dyDescent="0.25">
      <c r="A348500">
        <v>1.2282416036024699E+18</v>
      </c>
      <c r="B348500" s="1" t="s">
        <v>8856</v>
      </c>
    </row>
    <row r="348501" spans="1:2" x14ac:dyDescent="0.25">
      <c r="A348501">
        <v>1.2282416036024699E+18</v>
      </c>
      <c r="B348501" s="1" t="s">
        <v>8891</v>
      </c>
    </row>
    <row r="348502" spans="1:2" x14ac:dyDescent="0.25">
      <c r="A348502">
        <v>1.2282416036024699E+18</v>
      </c>
      <c r="B348502" s="1" t="s">
        <v>9067</v>
      </c>
    </row>
    <row r="348503" spans="1:2" x14ac:dyDescent="0.25">
      <c r="A348503">
        <v>1.2282416036024699E+18</v>
      </c>
      <c r="B348503" s="1" t="s">
        <v>8947</v>
      </c>
    </row>
    <row r="348504" spans="1:2" x14ac:dyDescent="0.25">
      <c r="A348504">
        <v>1.2282416036024699E+18</v>
      </c>
      <c r="B348504" s="1" t="s">
        <v>8814</v>
      </c>
    </row>
    <row r="348505" spans="1:2" x14ac:dyDescent="0.25">
      <c r="A348505">
        <v>1.2282416036024699E+18</v>
      </c>
      <c r="B348505" s="1" t="s">
        <v>8813</v>
      </c>
    </row>
    <row r="348506" spans="1:2" x14ac:dyDescent="0.25">
      <c r="A348506">
        <v>1.2282416036024699E+18</v>
      </c>
      <c r="B348506" s="1" t="s">
        <v>8816</v>
      </c>
    </row>
    <row r="348507" spans="1:2" x14ac:dyDescent="0.25">
      <c r="A348507">
        <v>1.2282416036024699E+18</v>
      </c>
      <c r="B348507" s="1" t="s">
        <v>8818</v>
      </c>
    </row>
    <row r="348508" spans="1:2" x14ac:dyDescent="0.25">
      <c r="A348508">
        <v>1.2282416036024699E+18</v>
      </c>
      <c r="B348508" s="1" t="s">
        <v>8875</v>
      </c>
    </row>
    <row r="348509" spans="1:2" x14ac:dyDescent="0.25">
      <c r="A348509">
        <v>1.2283172586490701E+18</v>
      </c>
      <c r="B348509" s="1" t="s">
        <v>8871</v>
      </c>
    </row>
    <row r="348510" spans="1:2" x14ac:dyDescent="0.25">
      <c r="A348510">
        <v>1.2283172586490701E+18</v>
      </c>
      <c r="B348510" s="1" t="s">
        <v>8772</v>
      </c>
    </row>
    <row r="348511" spans="1:2" x14ac:dyDescent="0.25">
      <c r="A348511">
        <v>1.2283172586490701E+18</v>
      </c>
      <c r="B348511" s="1" t="s">
        <v>8776</v>
      </c>
    </row>
    <row r="348512" spans="1:2" x14ac:dyDescent="0.25">
      <c r="A348512">
        <v>1.2283172586490701E+18</v>
      </c>
      <c r="B348512" s="1" t="s">
        <v>8777</v>
      </c>
    </row>
    <row r="348513" spans="1:2" x14ac:dyDescent="0.25">
      <c r="A348513">
        <v>1.2283172586490701E+18</v>
      </c>
      <c r="B348513" s="1" t="s">
        <v>8778</v>
      </c>
    </row>
    <row r="348514" spans="1:2" x14ac:dyDescent="0.25">
      <c r="A348514">
        <v>1.2283172586490701E+18</v>
      </c>
      <c r="B348514" s="1" t="s">
        <v>8779</v>
      </c>
    </row>
    <row r="348515" spans="1:2" x14ac:dyDescent="0.25">
      <c r="A348515">
        <v>1.2283172586490701E+18</v>
      </c>
      <c r="B348515" s="1" t="s">
        <v>8782</v>
      </c>
    </row>
    <row r="348516" spans="1:2" x14ac:dyDescent="0.25">
      <c r="A348516">
        <v>1.2283172586490701E+18</v>
      </c>
      <c r="B348516" s="1" t="s">
        <v>8783</v>
      </c>
    </row>
    <row r="348517" spans="1:2" x14ac:dyDescent="0.25">
      <c r="A348517">
        <v>1.2283172586490701E+18</v>
      </c>
      <c r="B348517" s="1" t="s">
        <v>8786</v>
      </c>
    </row>
    <row r="348518" spans="1:2" x14ac:dyDescent="0.25">
      <c r="A348518">
        <v>1.2283172586490701E+18</v>
      </c>
      <c r="B348518" s="1" t="s">
        <v>8821</v>
      </c>
    </row>
    <row r="348519" spans="1:2" x14ac:dyDescent="0.25">
      <c r="A348519">
        <v>1.2283172586490701E+18</v>
      </c>
      <c r="B348519" s="1" t="s">
        <v>8789</v>
      </c>
    </row>
    <row r="348520" spans="1:2" x14ac:dyDescent="0.25">
      <c r="A348520">
        <v>1.2283172586490701E+18</v>
      </c>
      <c r="B348520" s="1" t="s">
        <v>8790</v>
      </c>
    </row>
    <row r="348521" spans="1:2" x14ac:dyDescent="0.25">
      <c r="A348521">
        <v>1.2283172586490701E+18</v>
      </c>
      <c r="B348521" s="1" t="s">
        <v>8791</v>
      </c>
    </row>
    <row r="348522" spans="1:2" x14ac:dyDescent="0.25">
      <c r="A348522">
        <v>1.2283172586490701E+18</v>
      </c>
      <c r="B348522" s="1" t="s">
        <v>8792</v>
      </c>
    </row>
    <row r="348523" spans="1:2" x14ac:dyDescent="0.25">
      <c r="A348523">
        <v>1.2283172586490701E+18</v>
      </c>
      <c r="B348523" s="1" t="s">
        <v>8864</v>
      </c>
    </row>
    <row r="348524" spans="1:2" x14ac:dyDescent="0.25">
      <c r="A348524">
        <v>1.2283172586490701E+18</v>
      </c>
      <c r="B348524" s="1" t="s">
        <v>8795</v>
      </c>
    </row>
    <row r="348525" spans="1:2" x14ac:dyDescent="0.25">
      <c r="A348525">
        <v>1.2283172586490701E+18</v>
      </c>
      <c r="B348525" s="1" t="s">
        <v>8822</v>
      </c>
    </row>
    <row r="348526" spans="1:2" x14ac:dyDescent="0.25">
      <c r="A348526">
        <v>1.2283172586490701E+18</v>
      </c>
      <c r="B348526" s="1" t="s">
        <v>8799</v>
      </c>
    </row>
    <row r="348527" spans="1:2" x14ac:dyDescent="0.25">
      <c r="A348527">
        <v>1.2283172586490701E+18</v>
      </c>
      <c r="B348527" s="1" t="s">
        <v>8912</v>
      </c>
    </row>
    <row r="348528" spans="1:2" x14ac:dyDescent="0.25">
      <c r="A348528">
        <v>1.2283172586490701E+18</v>
      </c>
      <c r="B348528" s="1" t="s">
        <v>8823</v>
      </c>
    </row>
    <row r="348529" spans="1:2" x14ac:dyDescent="0.25">
      <c r="A348529">
        <v>1.2283172586490701E+18</v>
      </c>
      <c r="B348529" s="1" t="s">
        <v>8803</v>
      </c>
    </row>
    <row r="348530" spans="1:2" x14ac:dyDescent="0.25">
      <c r="A348530">
        <v>1.2283172586490701E+18</v>
      </c>
      <c r="B348530" s="1" t="s">
        <v>8868</v>
      </c>
    </row>
    <row r="348531" spans="1:2" x14ac:dyDescent="0.25">
      <c r="A348531">
        <v>1.2283172586490701E+18</v>
      </c>
      <c r="B348531" s="1" t="s">
        <v>8810</v>
      </c>
    </row>
    <row r="348532" spans="1:2" x14ac:dyDescent="0.25">
      <c r="A348532">
        <v>1.2283172586490701E+18</v>
      </c>
      <c r="B348532" s="1" t="s">
        <v>8812</v>
      </c>
    </row>
    <row r="348533" spans="1:2" x14ac:dyDescent="0.25">
      <c r="A348533">
        <v>1.22837013421073E+18</v>
      </c>
      <c r="B348533" s="1" t="s">
        <v>9054</v>
      </c>
    </row>
    <row r="348534" spans="1:2" x14ac:dyDescent="0.25">
      <c r="A348534">
        <v>1.22837013421073E+18</v>
      </c>
      <c r="B348534" s="1" t="s">
        <v>8795</v>
      </c>
    </row>
    <row r="348535" spans="1:2" x14ac:dyDescent="0.25">
      <c r="A348535">
        <v>1.22837013421073E+18</v>
      </c>
      <c r="B348535" s="1" t="s">
        <v>8785</v>
      </c>
    </row>
    <row r="348536" spans="1:2" x14ac:dyDescent="0.25">
      <c r="A348536">
        <v>1.22837013421073E+18</v>
      </c>
      <c r="B348536" s="1" t="s">
        <v>8868</v>
      </c>
    </row>
    <row r="348537" spans="1:2" x14ac:dyDescent="0.25">
      <c r="A348537">
        <v>1.22837013421073E+18</v>
      </c>
      <c r="B348537" s="1" t="s">
        <v>8937</v>
      </c>
    </row>
    <row r="348538" spans="1:2" x14ac:dyDescent="0.25">
      <c r="A348538">
        <v>1.22837013421073E+18</v>
      </c>
      <c r="B348538" s="1" t="s">
        <v>8864</v>
      </c>
    </row>
    <row r="348539" spans="1:2" x14ac:dyDescent="0.25">
      <c r="A348539">
        <v>1.22837013421073E+18</v>
      </c>
      <c r="B348539" s="1" t="s">
        <v>8893</v>
      </c>
    </row>
    <row r="348540" spans="1:2" x14ac:dyDescent="0.25">
      <c r="A348540">
        <v>1.22837013421073E+18</v>
      </c>
      <c r="B348540" s="1" t="s">
        <v>8846</v>
      </c>
    </row>
    <row r="348541" spans="1:2" x14ac:dyDescent="0.25">
      <c r="A348541">
        <v>1.22837013421073E+18</v>
      </c>
      <c r="B348541" s="1" t="s">
        <v>8812</v>
      </c>
    </row>
    <row r="348542" spans="1:2" x14ac:dyDescent="0.25">
      <c r="A348542">
        <v>1.22837013421073E+18</v>
      </c>
      <c r="B348542" s="1" t="s">
        <v>8789</v>
      </c>
    </row>
    <row r="348543" spans="1:2" x14ac:dyDescent="0.25">
      <c r="A348543">
        <v>1.22837013421073E+18</v>
      </c>
      <c r="B348543" s="1" t="s">
        <v>8900</v>
      </c>
    </row>
    <row r="348544" spans="1:2" x14ac:dyDescent="0.25">
      <c r="A348544">
        <v>1.22837013421073E+18</v>
      </c>
      <c r="B348544" s="1" t="s">
        <v>8814</v>
      </c>
    </row>
    <row r="348545" spans="1:2" x14ac:dyDescent="0.25">
      <c r="A348545">
        <v>1.22837013421073E+18</v>
      </c>
      <c r="B348545" s="1" t="s">
        <v>8862</v>
      </c>
    </row>
    <row r="348546" spans="1:2" x14ac:dyDescent="0.25">
      <c r="A348546">
        <v>1.22837013421073E+18</v>
      </c>
      <c r="B348546" s="1" t="s">
        <v>8925</v>
      </c>
    </row>
    <row r="348547" spans="1:2" x14ac:dyDescent="0.25">
      <c r="A348547">
        <v>1.22837013421073E+18</v>
      </c>
      <c r="B348547" s="1" t="s">
        <v>8790</v>
      </c>
    </row>
    <row r="348548" spans="1:2" x14ac:dyDescent="0.25">
      <c r="A348548">
        <v>1.22837013421073E+18</v>
      </c>
      <c r="B348548" s="1" t="s">
        <v>8791</v>
      </c>
    </row>
    <row r="348549" spans="1:2" x14ac:dyDescent="0.25">
      <c r="A348549">
        <v>1.22837013421073E+18</v>
      </c>
      <c r="B348549" s="1" t="s">
        <v>9033</v>
      </c>
    </row>
    <row r="348550" spans="1:2" x14ac:dyDescent="0.25">
      <c r="A348550">
        <v>1.22837013421073E+18</v>
      </c>
      <c r="B348550" s="1" t="s">
        <v>8802</v>
      </c>
    </row>
    <row r="348551" spans="1:2" x14ac:dyDescent="0.25">
      <c r="A348551">
        <v>1.2284979578968699E+18</v>
      </c>
      <c r="B348551" s="1" t="s">
        <v>9054</v>
      </c>
    </row>
    <row r="348552" spans="1:2" x14ac:dyDescent="0.25">
      <c r="A348552">
        <v>1.2284979578968699E+18</v>
      </c>
      <c r="B348552" s="1" t="s">
        <v>8795</v>
      </c>
    </row>
    <row r="348553" spans="1:2" x14ac:dyDescent="0.25">
      <c r="A348553">
        <v>1.2284979578968699E+18</v>
      </c>
      <c r="B348553" s="1" t="s">
        <v>8868</v>
      </c>
    </row>
    <row r="348554" spans="1:2" x14ac:dyDescent="0.25">
      <c r="A348554">
        <v>1.2284979578968699E+18</v>
      </c>
      <c r="B348554" s="1" t="s">
        <v>8937</v>
      </c>
    </row>
    <row r="348555" spans="1:2" x14ac:dyDescent="0.25">
      <c r="A348555">
        <v>1.2284979578968699E+18</v>
      </c>
      <c r="B348555" s="1" t="s">
        <v>8864</v>
      </c>
    </row>
    <row r="348556" spans="1:2" x14ac:dyDescent="0.25">
      <c r="A348556">
        <v>1.2284979578968699E+18</v>
      </c>
      <c r="B348556" s="1" t="s">
        <v>8812</v>
      </c>
    </row>
    <row r="348557" spans="1:2" x14ac:dyDescent="0.25">
      <c r="A348557">
        <v>1.2284979578968699E+18</v>
      </c>
      <c r="B348557" s="1" t="s">
        <v>8789</v>
      </c>
    </row>
    <row r="348558" spans="1:2" x14ac:dyDescent="0.25">
      <c r="A348558">
        <v>1.2284979578968699E+18</v>
      </c>
      <c r="B348558" s="1" t="s">
        <v>8900</v>
      </c>
    </row>
    <row r="348559" spans="1:2" x14ac:dyDescent="0.25">
      <c r="A348559">
        <v>1.2284979578968699E+18</v>
      </c>
      <c r="B348559" s="1" t="s">
        <v>8814</v>
      </c>
    </row>
    <row r="348560" spans="1:2" x14ac:dyDescent="0.25">
      <c r="A348560">
        <v>1.2284979578968699E+18</v>
      </c>
      <c r="B348560" s="1" t="s">
        <v>8925</v>
      </c>
    </row>
    <row r="348561" spans="1:2" x14ac:dyDescent="0.25">
      <c r="A348561">
        <v>1.2284979578968699E+18</v>
      </c>
      <c r="B348561" s="1" t="s">
        <v>8790</v>
      </c>
    </row>
    <row r="348562" spans="1:2" x14ac:dyDescent="0.25">
      <c r="A348562">
        <v>1.2284979578968699E+18</v>
      </c>
      <c r="B348562" s="1" t="s">
        <v>8791</v>
      </c>
    </row>
    <row r="348563" spans="1:2" x14ac:dyDescent="0.25">
      <c r="A348563">
        <v>1.2284979578968699E+18</v>
      </c>
      <c r="B348563" s="1" t="s">
        <v>8879</v>
      </c>
    </row>
    <row r="348564" spans="1:2" x14ac:dyDescent="0.25">
      <c r="A348564">
        <v>1.2284979578968699E+18</v>
      </c>
      <c r="B348564" s="1" t="s">
        <v>9033</v>
      </c>
    </row>
    <row r="348565" spans="1:2" x14ac:dyDescent="0.25">
      <c r="A348565">
        <v>1.2284979578968699E+18</v>
      </c>
      <c r="B348565" s="1" t="s">
        <v>8875</v>
      </c>
    </row>
    <row r="348566" spans="1:2" x14ac:dyDescent="0.25">
      <c r="A348566">
        <v>1.22896620374527E+18</v>
      </c>
      <c r="B348566" s="1" t="s">
        <v>8936</v>
      </c>
    </row>
    <row r="348567" spans="1:2" x14ac:dyDescent="0.25">
      <c r="A348567">
        <v>1.22896620374527E+18</v>
      </c>
      <c r="B348567" s="1" t="s">
        <v>8812</v>
      </c>
    </row>
    <row r="348568" spans="1:2" x14ac:dyDescent="0.25">
      <c r="A348568">
        <v>1.22896620374527E+18</v>
      </c>
      <c r="B348568" s="1" t="s">
        <v>8789</v>
      </c>
    </row>
    <row r="348569" spans="1:2" x14ac:dyDescent="0.25">
      <c r="A348569">
        <v>1.22896620374527E+18</v>
      </c>
      <c r="B348569" s="1" t="s">
        <v>8790</v>
      </c>
    </row>
    <row r="348570" spans="1:2" x14ac:dyDescent="0.25">
      <c r="A348570">
        <v>1.22896620374527E+18</v>
      </c>
      <c r="B348570" s="1" t="s">
        <v>8791</v>
      </c>
    </row>
    <row r="348571" spans="1:2" x14ac:dyDescent="0.25">
      <c r="A348571">
        <v>1.2292014857853599E+18</v>
      </c>
      <c r="B348571" s="1" t="s">
        <v>9054</v>
      </c>
    </row>
    <row r="348572" spans="1:2" x14ac:dyDescent="0.25">
      <c r="A348572">
        <v>1.2292014857853599E+18</v>
      </c>
      <c r="B348572" s="1" t="s">
        <v>8795</v>
      </c>
    </row>
    <row r="348573" spans="1:2" x14ac:dyDescent="0.25">
      <c r="A348573">
        <v>1.22924073508353E+18</v>
      </c>
      <c r="B348573" s="1" t="s">
        <v>9009</v>
      </c>
    </row>
    <row r="348574" spans="1:2" x14ac:dyDescent="0.25">
      <c r="A348574">
        <v>1.22924073508353E+18</v>
      </c>
      <c r="B348574" s="1" t="s">
        <v>8945</v>
      </c>
    </row>
    <row r="348575" spans="1:2" x14ac:dyDescent="0.25">
      <c r="A348575">
        <v>1.22924073508353E+18</v>
      </c>
      <c r="B348575" s="1" t="s">
        <v>8946</v>
      </c>
    </row>
    <row r="348576" spans="1:2" x14ac:dyDescent="0.25">
      <c r="A348576">
        <v>1.22924073508353E+18</v>
      </c>
      <c r="B348576" s="1" t="s">
        <v>8947</v>
      </c>
    </row>
    <row r="348577" spans="1:2" x14ac:dyDescent="0.25">
      <c r="A348577">
        <v>1.22924073508353E+18</v>
      </c>
      <c r="B348577" s="1" t="s">
        <v>9373</v>
      </c>
    </row>
    <row r="348578" spans="1:2" x14ac:dyDescent="0.25">
      <c r="A348578">
        <v>1.22924073508353E+18</v>
      </c>
      <c r="B348578" s="1" t="s">
        <v>9200</v>
      </c>
    </row>
    <row r="348579" spans="1:2" x14ac:dyDescent="0.25">
      <c r="A348579">
        <v>1.22924073508353E+18</v>
      </c>
      <c r="B348579" s="1" t="s">
        <v>9541</v>
      </c>
    </row>
    <row r="348580" spans="1:2" x14ac:dyDescent="0.25">
      <c r="A348580">
        <v>1.22924073508353E+18</v>
      </c>
      <c r="B348580" s="1" t="s">
        <v>8877</v>
      </c>
    </row>
    <row r="348581" spans="1:2" x14ac:dyDescent="0.25">
      <c r="A348581">
        <v>1.22924073508353E+18</v>
      </c>
      <c r="B348581" s="1" t="s">
        <v>8769</v>
      </c>
    </row>
    <row r="348582" spans="1:2" x14ac:dyDescent="0.25">
      <c r="A348582">
        <v>1.22924073508353E+18</v>
      </c>
      <c r="B348582" s="1" t="s">
        <v>8771</v>
      </c>
    </row>
    <row r="348583" spans="1:2" x14ac:dyDescent="0.25">
      <c r="A348583">
        <v>1.22924073508353E+18</v>
      </c>
      <c r="B348583" s="1" t="s">
        <v>8772</v>
      </c>
    </row>
    <row r="348584" spans="1:2" x14ac:dyDescent="0.25">
      <c r="A348584">
        <v>1.22924073508353E+18</v>
      </c>
      <c r="B348584" s="1" t="s">
        <v>8776</v>
      </c>
    </row>
    <row r="348585" spans="1:2" x14ac:dyDescent="0.25">
      <c r="A348585">
        <v>1.22924073508353E+18</v>
      </c>
      <c r="B348585" s="1" t="s">
        <v>8777</v>
      </c>
    </row>
    <row r="348586" spans="1:2" x14ac:dyDescent="0.25">
      <c r="A348586">
        <v>1.22924073508353E+18</v>
      </c>
      <c r="B348586" s="1" t="s">
        <v>8779</v>
      </c>
    </row>
    <row r="348587" spans="1:2" x14ac:dyDescent="0.25">
      <c r="A348587">
        <v>1.22924073508353E+18</v>
      </c>
      <c r="B348587" s="1" t="s">
        <v>8780</v>
      </c>
    </row>
    <row r="348588" spans="1:2" x14ac:dyDescent="0.25">
      <c r="A348588">
        <v>1.22924073508353E+18</v>
      </c>
      <c r="B348588" s="1" t="s">
        <v>8781</v>
      </c>
    </row>
    <row r="348589" spans="1:2" x14ac:dyDescent="0.25">
      <c r="A348589">
        <v>1.22924073508353E+18</v>
      </c>
      <c r="B348589" s="1" t="s">
        <v>8782</v>
      </c>
    </row>
    <row r="348590" spans="1:2" x14ac:dyDescent="0.25">
      <c r="A348590">
        <v>1.22924073508353E+18</v>
      </c>
      <c r="B348590" s="1" t="s">
        <v>8819</v>
      </c>
    </row>
    <row r="348591" spans="1:2" x14ac:dyDescent="0.25">
      <c r="A348591">
        <v>1.22924073508353E+18</v>
      </c>
      <c r="B348591" s="1" t="s">
        <v>8958</v>
      </c>
    </row>
    <row r="348592" spans="1:2" x14ac:dyDescent="0.25">
      <c r="A348592">
        <v>1.22924073508353E+18</v>
      </c>
      <c r="B348592" s="1" t="s">
        <v>8783</v>
      </c>
    </row>
    <row r="348593" spans="1:2" x14ac:dyDescent="0.25">
      <c r="A348593">
        <v>1.22924073508353E+18</v>
      </c>
      <c r="B348593" s="1" t="s">
        <v>8785</v>
      </c>
    </row>
    <row r="348594" spans="1:2" x14ac:dyDescent="0.25">
      <c r="A348594">
        <v>1.22924073508353E+18</v>
      </c>
      <c r="B348594" s="1" t="s">
        <v>8786</v>
      </c>
    </row>
    <row r="348595" spans="1:2" x14ac:dyDescent="0.25">
      <c r="A348595">
        <v>1.22924073508353E+18</v>
      </c>
      <c r="B348595" s="1" t="s">
        <v>8893</v>
      </c>
    </row>
    <row r="348596" spans="1:2" x14ac:dyDescent="0.25">
      <c r="A348596">
        <v>1.22924073508353E+18</v>
      </c>
      <c r="B348596" s="1" t="s">
        <v>8820</v>
      </c>
    </row>
    <row r="348597" spans="1:2" x14ac:dyDescent="0.25">
      <c r="A348597">
        <v>1.22924073508353E+18</v>
      </c>
      <c r="B348597" s="1" t="s">
        <v>8821</v>
      </c>
    </row>
    <row r="348598" spans="1:2" x14ac:dyDescent="0.25">
      <c r="A348598">
        <v>1.22924073508353E+18</v>
      </c>
      <c r="B348598" s="1" t="s">
        <v>8788</v>
      </c>
    </row>
    <row r="348599" spans="1:2" x14ac:dyDescent="0.25">
      <c r="A348599">
        <v>1.22924073508353E+18</v>
      </c>
      <c r="B348599" s="1" t="s">
        <v>8789</v>
      </c>
    </row>
    <row r="348600" spans="1:2" x14ac:dyDescent="0.25">
      <c r="A348600">
        <v>1.22924073508353E+18</v>
      </c>
      <c r="B348600" s="1" t="s">
        <v>8930</v>
      </c>
    </row>
    <row r="348601" spans="1:2" x14ac:dyDescent="0.25">
      <c r="A348601">
        <v>1.22924073508353E+18</v>
      </c>
      <c r="B348601" s="1" t="s">
        <v>8925</v>
      </c>
    </row>
    <row r="348602" spans="1:2" x14ac:dyDescent="0.25">
      <c r="A348602">
        <v>1.22924073508353E+18</v>
      </c>
      <c r="B348602" s="1" t="s">
        <v>8863</v>
      </c>
    </row>
    <row r="348603" spans="1:2" x14ac:dyDescent="0.25">
      <c r="A348603">
        <v>1.22924073508353E+18</v>
      </c>
      <c r="B348603" s="1" t="s">
        <v>8792</v>
      </c>
    </row>
    <row r="348604" spans="1:2" x14ac:dyDescent="0.25">
      <c r="A348604">
        <v>1.22924073508353E+18</v>
      </c>
      <c r="B348604" s="1" t="s">
        <v>8793</v>
      </c>
    </row>
    <row r="348605" spans="1:2" x14ac:dyDescent="0.25">
      <c r="A348605">
        <v>1.22924073508353E+18</v>
      </c>
      <c r="B348605" s="1" t="s">
        <v>9033</v>
      </c>
    </row>
    <row r="348606" spans="1:2" x14ac:dyDescent="0.25">
      <c r="A348606">
        <v>1.22924073508353E+18</v>
      </c>
      <c r="B348606" s="1" t="s">
        <v>8979</v>
      </c>
    </row>
    <row r="348607" spans="1:2" x14ac:dyDescent="0.25">
      <c r="A348607">
        <v>1.22924073508353E+18</v>
      </c>
      <c r="B348607" s="1" t="s">
        <v>9202</v>
      </c>
    </row>
    <row r="348608" spans="1:2" x14ac:dyDescent="0.25">
      <c r="A348608">
        <v>1.22924073508353E+18</v>
      </c>
      <c r="B348608" s="1" t="s">
        <v>8795</v>
      </c>
    </row>
    <row r="348609" spans="1:2" x14ac:dyDescent="0.25">
      <c r="A348609">
        <v>1.22924073508353E+18</v>
      </c>
      <c r="B348609" s="1" t="s">
        <v>8865</v>
      </c>
    </row>
    <row r="348610" spans="1:2" x14ac:dyDescent="0.25">
      <c r="A348610">
        <v>1.22924073508353E+18</v>
      </c>
      <c r="B348610" s="1" t="s">
        <v>8796</v>
      </c>
    </row>
    <row r="348611" spans="1:2" x14ac:dyDescent="0.25">
      <c r="A348611">
        <v>1.22924073508353E+18</v>
      </c>
      <c r="B348611" s="1" t="s">
        <v>8799</v>
      </c>
    </row>
    <row r="348612" spans="1:2" x14ac:dyDescent="0.25">
      <c r="A348612">
        <v>1.22924073508353E+18</v>
      </c>
      <c r="B348612" s="1" t="s">
        <v>8800</v>
      </c>
    </row>
    <row r="348613" spans="1:2" x14ac:dyDescent="0.25">
      <c r="A348613">
        <v>1.22924073508353E+18</v>
      </c>
      <c r="B348613" s="1" t="s">
        <v>8932</v>
      </c>
    </row>
    <row r="348614" spans="1:2" x14ac:dyDescent="0.25">
      <c r="A348614">
        <v>1.22924073508353E+18</v>
      </c>
      <c r="B348614" s="1" t="s">
        <v>8827</v>
      </c>
    </row>
    <row r="348615" spans="1:2" x14ac:dyDescent="0.25">
      <c r="A348615">
        <v>1.22924073508353E+18</v>
      </c>
      <c r="B348615" s="1" t="s">
        <v>8807</v>
      </c>
    </row>
    <row r="348616" spans="1:2" x14ac:dyDescent="0.25">
      <c r="A348616">
        <v>1.22924073508353E+18</v>
      </c>
      <c r="B348616" s="1" t="s">
        <v>8808</v>
      </c>
    </row>
    <row r="348617" spans="1:2" x14ac:dyDescent="0.25">
      <c r="A348617">
        <v>1.22924073508353E+18</v>
      </c>
      <c r="B348617" s="1" t="s">
        <v>8809</v>
      </c>
    </row>
    <row r="348618" spans="1:2" x14ac:dyDescent="0.25">
      <c r="A348618">
        <v>1.22924073508353E+18</v>
      </c>
      <c r="B348618" s="1" t="s">
        <v>8810</v>
      </c>
    </row>
    <row r="348619" spans="1:2" x14ac:dyDescent="0.25">
      <c r="A348619">
        <v>1.22924073508353E+18</v>
      </c>
      <c r="B348619" s="1" t="s">
        <v>8829</v>
      </c>
    </row>
    <row r="348620" spans="1:2" x14ac:dyDescent="0.25">
      <c r="A348620">
        <v>1.22924073508353E+18</v>
      </c>
      <c r="B348620" s="1" t="s">
        <v>8812</v>
      </c>
    </row>
    <row r="348621" spans="1:2" x14ac:dyDescent="0.25">
      <c r="A348621">
        <v>1.22924073508353E+18</v>
      </c>
      <c r="B348621" s="1" t="s">
        <v>8856</v>
      </c>
    </row>
    <row r="348622" spans="1:2" x14ac:dyDescent="0.25">
      <c r="A348622">
        <v>1.22924073508353E+18</v>
      </c>
      <c r="B348622" s="1" t="s">
        <v>8813</v>
      </c>
    </row>
    <row r="348623" spans="1:2" x14ac:dyDescent="0.25">
      <c r="A348623">
        <v>1.22924073508353E+18</v>
      </c>
      <c r="B348623" s="1" t="s">
        <v>8814</v>
      </c>
    </row>
    <row r="348624" spans="1:2" x14ac:dyDescent="0.25">
      <c r="A348624">
        <v>1.22924073508353E+18</v>
      </c>
      <c r="B348624" s="1" t="s">
        <v>8816</v>
      </c>
    </row>
    <row r="348625" spans="1:2" x14ac:dyDescent="0.25">
      <c r="A348625">
        <v>1.22924073508353E+18</v>
      </c>
      <c r="B348625" s="1" t="s">
        <v>11061</v>
      </c>
    </row>
    <row r="348626" spans="1:2" x14ac:dyDescent="0.25">
      <c r="A348626">
        <v>1.22924073508353E+18</v>
      </c>
      <c r="B348626" s="1" t="s">
        <v>8818</v>
      </c>
    </row>
    <row r="348627" spans="1:2" x14ac:dyDescent="0.25">
      <c r="A348627">
        <v>1.22924073508353E+18</v>
      </c>
      <c r="B348627" s="1" t="s">
        <v>8875</v>
      </c>
    </row>
    <row r="348628" spans="1:2" x14ac:dyDescent="0.25">
      <c r="A348628">
        <v>1.2300038482693199E+18</v>
      </c>
      <c r="B348628" s="1" t="s">
        <v>9054</v>
      </c>
    </row>
    <row r="348629" spans="1:2" x14ac:dyDescent="0.25">
      <c r="A348629">
        <v>1.2300038482693199E+18</v>
      </c>
      <c r="B348629" s="1" t="s">
        <v>8795</v>
      </c>
    </row>
    <row r="348630" spans="1:2" x14ac:dyDescent="0.25">
      <c r="A348630">
        <v>1.2300038482693199E+18</v>
      </c>
      <c r="B348630" s="1" t="s">
        <v>8868</v>
      </c>
    </row>
    <row r="348631" spans="1:2" x14ac:dyDescent="0.25">
      <c r="A348631">
        <v>1.2300038482693199E+18</v>
      </c>
      <c r="B348631" s="1" t="s">
        <v>8812</v>
      </c>
    </row>
    <row r="348632" spans="1:2" x14ac:dyDescent="0.25">
      <c r="A348632">
        <v>1.2300038482693199E+18</v>
      </c>
      <c r="B348632" s="1" t="s">
        <v>8789</v>
      </c>
    </row>
    <row r="348633" spans="1:2" x14ac:dyDescent="0.25">
      <c r="A348633">
        <v>1.2300038482693199E+18</v>
      </c>
      <c r="B348633" s="1" t="s">
        <v>8814</v>
      </c>
    </row>
    <row r="348634" spans="1:2" x14ac:dyDescent="0.25">
      <c r="A348634">
        <v>1.2300038482693199E+18</v>
      </c>
      <c r="B348634" s="1" t="s">
        <v>8925</v>
      </c>
    </row>
    <row r="348635" spans="1:2" x14ac:dyDescent="0.25">
      <c r="A348635">
        <v>1.2300038482693199E+18</v>
      </c>
      <c r="B348635" s="1" t="s">
        <v>8791</v>
      </c>
    </row>
    <row r="348636" spans="1:2" x14ac:dyDescent="0.25">
      <c r="A348636">
        <v>1.2300038482693199E+18</v>
      </c>
      <c r="B348636" s="1" t="s">
        <v>8879</v>
      </c>
    </row>
    <row r="348637" spans="1:2" x14ac:dyDescent="0.25">
      <c r="A348637">
        <v>1.2300038482693199E+18</v>
      </c>
      <c r="B348637" s="1" t="s">
        <v>8864</v>
      </c>
    </row>
    <row r="348638" spans="1:2" x14ac:dyDescent="0.25">
      <c r="A348638">
        <v>1.2305643363053701E+18</v>
      </c>
      <c r="B348638" s="1" t="s">
        <v>9001</v>
      </c>
    </row>
    <row r="348639" spans="1:2" x14ac:dyDescent="0.25">
      <c r="A348639">
        <v>1.2305643363053701E+18</v>
      </c>
      <c r="B348639" s="1" t="s">
        <v>8877</v>
      </c>
    </row>
    <row r="348640" spans="1:2" x14ac:dyDescent="0.25">
      <c r="A348640">
        <v>1.2305643363053701E+18</v>
      </c>
      <c r="B348640" s="1" t="s">
        <v>8769</v>
      </c>
    </row>
    <row r="348641" spans="1:2" x14ac:dyDescent="0.25">
      <c r="A348641">
        <v>1.2305643363053701E+18</v>
      </c>
      <c r="B348641" s="1" t="s">
        <v>8771</v>
      </c>
    </row>
    <row r="348642" spans="1:2" x14ac:dyDescent="0.25">
      <c r="A348642">
        <v>1.2305643363053701E+18</v>
      </c>
      <c r="B348642" s="1" t="s">
        <v>8772</v>
      </c>
    </row>
    <row r="348643" spans="1:2" x14ac:dyDescent="0.25">
      <c r="A348643">
        <v>1.2305643363053701E+18</v>
      </c>
      <c r="B348643" s="1" t="s">
        <v>8775</v>
      </c>
    </row>
    <row r="348644" spans="1:2" x14ac:dyDescent="0.25">
      <c r="A348644">
        <v>1.2305643363053701E+18</v>
      </c>
      <c r="B348644" s="1" t="s">
        <v>8776</v>
      </c>
    </row>
    <row r="348645" spans="1:2" x14ac:dyDescent="0.25">
      <c r="A348645">
        <v>1.2305643363053701E+18</v>
      </c>
      <c r="B348645" s="1" t="s">
        <v>8777</v>
      </c>
    </row>
    <row r="348646" spans="1:2" x14ac:dyDescent="0.25">
      <c r="A348646">
        <v>1.2305643363053701E+18</v>
      </c>
      <c r="B348646" s="1" t="s">
        <v>8778</v>
      </c>
    </row>
    <row r="348647" spans="1:2" x14ac:dyDescent="0.25">
      <c r="A348647">
        <v>1.2305643363053701E+18</v>
      </c>
      <c r="B348647" s="1" t="s">
        <v>8779</v>
      </c>
    </row>
    <row r="348648" spans="1:2" x14ac:dyDescent="0.25">
      <c r="A348648">
        <v>1.2305643363053701E+18</v>
      </c>
      <c r="B348648" s="1" t="s">
        <v>8780</v>
      </c>
    </row>
    <row r="348649" spans="1:2" x14ac:dyDescent="0.25">
      <c r="A348649">
        <v>1.2305643363053701E+18</v>
      </c>
      <c r="B348649" s="1" t="s">
        <v>8781</v>
      </c>
    </row>
    <row r="348650" spans="1:2" x14ac:dyDescent="0.25">
      <c r="A348650">
        <v>1.2305643363053701E+18</v>
      </c>
      <c r="B348650" s="1" t="s">
        <v>8782</v>
      </c>
    </row>
    <row r="348651" spans="1:2" x14ac:dyDescent="0.25">
      <c r="A348651">
        <v>1.2305643363053701E+18</v>
      </c>
      <c r="B348651" s="1" t="s">
        <v>8819</v>
      </c>
    </row>
    <row r="348652" spans="1:2" x14ac:dyDescent="0.25">
      <c r="A348652">
        <v>1.2305643363053701E+18</v>
      </c>
      <c r="B348652" s="1" t="s">
        <v>8785</v>
      </c>
    </row>
    <row r="348653" spans="1:2" x14ac:dyDescent="0.25">
      <c r="A348653">
        <v>1.2305643363053701E+18</v>
      </c>
      <c r="B348653" s="1" t="s">
        <v>8786</v>
      </c>
    </row>
    <row r="348654" spans="1:2" x14ac:dyDescent="0.25">
      <c r="A348654">
        <v>1.2305643363053701E+18</v>
      </c>
      <c r="B348654" s="1" t="s">
        <v>8893</v>
      </c>
    </row>
    <row r="348655" spans="1:2" x14ac:dyDescent="0.25">
      <c r="A348655">
        <v>1.2305643363053701E+18</v>
      </c>
      <c r="B348655" s="1" t="s">
        <v>8821</v>
      </c>
    </row>
    <row r="348656" spans="1:2" x14ac:dyDescent="0.25">
      <c r="A348656">
        <v>1.2305643363053701E+18</v>
      </c>
      <c r="B348656" s="1" t="s">
        <v>8788</v>
      </c>
    </row>
    <row r="348657" spans="1:2" x14ac:dyDescent="0.25">
      <c r="A348657">
        <v>1.2305643363053701E+18</v>
      </c>
      <c r="B348657" s="1" t="s">
        <v>8789</v>
      </c>
    </row>
    <row r="348658" spans="1:2" x14ac:dyDescent="0.25">
      <c r="A348658">
        <v>1.2305643363053701E+18</v>
      </c>
      <c r="B348658" s="1" t="s">
        <v>8925</v>
      </c>
    </row>
    <row r="348659" spans="1:2" x14ac:dyDescent="0.25">
      <c r="A348659">
        <v>1.2305643363053701E+18</v>
      </c>
      <c r="B348659" s="1" t="s">
        <v>8790</v>
      </c>
    </row>
    <row r="348660" spans="1:2" x14ac:dyDescent="0.25">
      <c r="A348660">
        <v>1.2305643363053701E+18</v>
      </c>
      <c r="B348660" s="1" t="s">
        <v>8791</v>
      </c>
    </row>
    <row r="348661" spans="1:2" x14ac:dyDescent="0.25">
      <c r="A348661">
        <v>1.2305643363053701E+18</v>
      </c>
      <c r="B348661" s="1" t="s">
        <v>8792</v>
      </c>
    </row>
    <row r="348662" spans="1:2" x14ac:dyDescent="0.25">
      <c r="A348662">
        <v>1.2305643363053701E+18</v>
      </c>
      <c r="B348662" s="1" t="s">
        <v>8793</v>
      </c>
    </row>
    <row r="348663" spans="1:2" x14ac:dyDescent="0.25">
      <c r="A348663">
        <v>1.2305643363053701E+18</v>
      </c>
      <c r="B348663" s="1" t="s">
        <v>8795</v>
      </c>
    </row>
    <row r="348664" spans="1:2" x14ac:dyDescent="0.25">
      <c r="A348664">
        <v>1.2305643363053701E+18</v>
      </c>
      <c r="B348664" s="1" t="s">
        <v>8865</v>
      </c>
    </row>
    <row r="348665" spans="1:2" x14ac:dyDescent="0.25">
      <c r="A348665">
        <v>1.2305643363053701E+18</v>
      </c>
      <c r="B348665" s="1" t="s">
        <v>8822</v>
      </c>
    </row>
    <row r="348666" spans="1:2" x14ac:dyDescent="0.25">
      <c r="A348666">
        <v>1.2305643363053701E+18</v>
      </c>
      <c r="B348666" s="1" t="s">
        <v>8797</v>
      </c>
    </row>
    <row r="348667" spans="1:2" x14ac:dyDescent="0.25">
      <c r="A348667">
        <v>1.2305643363053701E+18</v>
      </c>
      <c r="B348667" s="1" t="s">
        <v>8799</v>
      </c>
    </row>
    <row r="348668" spans="1:2" x14ac:dyDescent="0.25">
      <c r="A348668">
        <v>1.2305643363053701E+18</v>
      </c>
      <c r="B348668" s="1" t="s">
        <v>8800</v>
      </c>
    </row>
    <row r="348669" spans="1:2" x14ac:dyDescent="0.25">
      <c r="A348669">
        <v>1.2305643363053701E+18</v>
      </c>
      <c r="B348669" s="1" t="s">
        <v>8802</v>
      </c>
    </row>
    <row r="348670" spans="1:2" x14ac:dyDescent="0.25">
      <c r="A348670">
        <v>1.2305643363053701E+18</v>
      </c>
      <c r="B348670" s="1" t="s">
        <v>8807</v>
      </c>
    </row>
    <row r="348671" spans="1:2" x14ac:dyDescent="0.25">
      <c r="A348671">
        <v>1.2305643363053701E+18</v>
      </c>
      <c r="B348671" s="1" t="s">
        <v>8808</v>
      </c>
    </row>
    <row r="348672" spans="1:2" x14ac:dyDescent="0.25">
      <c r="A348672">
        <v>1.2305643363053701E+18</v>
      </c>
      <c r="B348672" s="1" t="s">
        <v>8868</v>
      </c>
    </row>
    <row r="348673" spans="1:2" x14ac:dyDescent="0.25">
      <c r="A348673">
        <v>1.2305643363053701E+18</v>
      </c>
      <c r="B348673" s="1" t="s">
        <v>8810</v>
      </c>
    </row>
    <row r="348674" spans="1:2" x14ac:dyDescent="0.25">
      <c r="A348674">
        <v>1.2305643363053701E+18</v>
      </c>
      <c r="B348674" s="1" t="s">
        <v>8811</v>
      </c>
    </row>
    <row r="348675" spans="1:2" x14ac:dyDescent="0.25">
      <c r="A348675">
        <v>1.2305643363053701E+18</v>
      </c>
      <c r="B348675" s="1" t="s">
        <v>8812</v>
      </c>
    </row>
    <row r="348676" spans="1:2" x14ac:dyDescent="0.25">
      <c r="A348676">
        <v>1.2305643363053701E+18</v>
      </c>
      <c r="B348676" s="1" t="s">
        <v>8813</v>
      </c>
    </row>
    <row r="348677" spans="1:2" x14ac:dyDescent="0.25">
      <c r="A348677">
        <v>1.2305643363053701E+18</v>
      </c>
      <c r="B348677" s="1" t="s">
        <v>8814</v>
      </c>
    </row>
    <row r="348678" spans="1:2" x14ac:dyDescent="0.25">
      <c r="A348678">
        <v>1.2305643363053701E+18</v>
      </c>
      <c r="B348678" s="1" t="s">
        <v>8816</v>
      </c>
    </row>
    <row r="348679" spans="1:2" x14ac:dyDescent="0.25">
      <c r="A348679">
        <v>1.23060149234574E+18</v>
      </c>
      <c r="B348679" s="1" t="s">
        <v>8871</v>
      </c>
    </row>
    <row r="348680" spans="1:2" x14ac:dyDescent="0.25">
      <c r="A348680">
        <v>1.23060149234574E+18</v>
      </c>
      <c r="B348680" s="1" t="s">
        <v>8834</v>
      </c>
    </row>
    <row r="348681" spans="1:2" x14ac:dyDescent="0.25">
      <c r="A348681">
        <v>1.23060149234574E+18</v>
      </c>
      <c r="B348681" s="1" t="s">
        <v>8772</v>
      </c>
    </row>
    <row r="348682" spans="1:2" x14ac:dyDescent="0.25">
      <c r="A348682">
        <v>1.23060149234574E+18</v>
      </c>
      <c r="B348682" s="1" t="s">
        <v>8776</v>
      </c>
    </row>
    <row r="348683" spans="1:2" x14ac:dyDescent="0.25">
      <c r="A348683">
        <v>1.23060149234574E+18</v>
      </c>
      <c r="B348683" s="1" t="s">
        <v>8778</v>
      </c>
    </row>
    <row r="348684" spans="1:2" x14ac:dyDescent="0.25">
      <c r="A348684">
        <v>1.23060149234574E+18</v>
      </c>
      <c r="B348684" s="1" t="s">
        <v>8780</v>
      </c>
    </row>
    <row r="348685" spans="1:2" x14ac:dyDescent="0.25">
      <c r="A348685">
        <v>1.23060149234574E+18</v>
      </c>
      <c r="B348685" s="1" t="s">
        <v>8781</v>
      </c>
    </row>
    <row r="348686" spans="1:2" x14ac:dyDescent="0.25">
      <c r="A348686">
        <v>1.23060149234574E+18</v>
      </c>
      <c r="B348686" s="1" t="s">
        <v>8782</v>
      </c>
    </row>
    <row r="348687" spans="1:2" x14ac:dyDescent="0.25">
      <c r="A348687">
        <v>1.23060149234574E+18</v>
      </c>
      <c r="B348687" s="1" t="s">
        <v>8819</v>
      </c>
    </row>
    <row r="348688" spans="1:2" x14ac:dyDescent="0.25">
      <c r="A348688">
        <v>1.23060149234574E+18</v>
      </c>
      <c r="B348688" s="1" t="s">
        <v>8783</v>
      </c>
    </row>
    <row r="348689" spans="1:2" x14ac:dyDescent="0.25">
      <c r="A348689">
        <v>1.23060149234574E+18</v>
      </c>
      <c r="B348689" s="1" t="s">
        <v>8785</v>
      </c>
    </row>
    <row r="348690" spans="1:2" x14ac:dyDescent="0.25">
      <c r="A348690">
        <v>1.23060149234574E+18</v>
      </c>
      <c r="B348690" s="1" t="s">
        <v>8786</v>
      </c>
    </row>
    <row r="348691" spans="1:2" x14ac:dyDescent="0.25">
      <c r="A348691">
        <v>1.23060149234574E+18</v>
      </c>
      <c r="B348691" s="1" t="s">
        <v>8821</v>
      </c>
    </row>
    <row r="348692" spans="1:2" x14ac:dyDescent="0.25">
      <c r="A348692">
        <v>1.23060149234574E+18</v>
      </c>
      <c r="B348692" s="1" t="s">
        <v>8789</v>
      </c>
    </row>
    <row r="348693" spans="1:2" x14ac:dyDescent="0.25">
      <c r="A348693">
        <v>1.23060149234574E+18</v>
      </c>
      <c r="B348693" s="1" t="s">
        <v>8790</v>
      </c>
    </row>
    <row r="348694" spans="1:2" x14ac:dyDescent="0.25">
      <c r="A348694">
        <v>1.23060149234574E+18</v>
      </c>
      <c r="B348694" s="1" t="s">
        <v>8791</v>
      </c>
    </row>
    <row r="348695" spans="1:2" x14ac:dyDescent="0.25">
      <c r="A348695">
        <v>1.23060149234574E+18</v>
      </c>
      <c r="B348695" s="1" t="s">
        <v>8792</v>
      </c>
    </row>
    <row r="348696" spans="1:2" x14ac:dyDescent="0.25">
      <c r="A348696">
        <v>1.23060149234574E+18</v>
      </c>
      <c r="B348696" s="1" t="s">
        <v>8793</v>
      </c>
    </row>
    <row r="348697" spans="1:2" x14ac:dyDescent="0.25">
      <c r="A348697">
        <v>1.23060149234574E+18</v>
      </c>
      <c r="B348697" s="1" t="s">
        <v>8864</v>
      </c>
    </row>
    <row r="348698" spans="1:2" x14ac:dyDescent="0.25">
      <c r="A348698">
        <v>1.23060149234574E+18</v>
      </c>
      <c r="B348698" s="1" t="s">
        <v>8794</v>
      </c>
    </row>
    <row r="348699" spans="1:2" x14ac:dyDescent="0.25">
      <c r="A348699">
        <v>1.23060149234574E+18</v>
      </c>
      <c r="B348699" s="1" t="s">
        <v>8822</v>
      </c>
    </row>
    <row r="348700" spans="1:2" x14ac:dyDescent="0.25">
      <c r="A348700">
        <v>1.23060149234574E+18</v>
      </c>
      <c r="B348700" s="1" t="s">
        <v>8799</v>
      </c>
    </row>
    <row r="348701" spans="1:2" x14ac:dyDescent="0.25">
      <c r="A348701">
        <v>1.23060149234574E+18</v>
      </c>
      <c r="B348701" s="1" t="s">
        <v>8800</v>
      </c>
    </row>
    <row r="348702" spans="1:2" x14ac:dyDescent="0.25">
      <c r="A348702">
        <v>1.23060149234574E+18</v>
      </c>
      <c r="B348702" s="1" t="s">
        <v>8803</v>
      </c>
    </row>
    <row r="348703" spans="1:2" x14ac:dyDescent="0.25">
      <c r="A348703">
        <v>1.23060149234574E+18</v>
      </c>
      <c r="B348703" s="1" t="s">
        <v>8810</v>
      </c>
    </row>
    <row r="348704" spans="1:2" x14ac:dyDescent="0.25">
      <c r="A348704">
        <v>1.23060149234574E+18</v>
      </c>
      <c r="B348704" s="1" t="s">
        <v>8829</v>
      </c>
    </row>
    <row r="348705" spans="1:2" x14ac:dyDescent="0.25">
      <c r="A348705">
        <v>1.23060149234574E+18</v>
      </c>
      <c r="B348705" s="1" t="s">
        <v>8812</v>
      </c>
    </row>
    <row r="348706" spans="1:2" x14ac:dyDescent="0.25">
      <c r="A348706">
        <v>1.23060149234574E+18</v>
      </c>
      <c r="B348706" s="1" t="s">
        <v>8900</v>
      </c>
    </row>
    <row r="348707" spans="1:2" x14ac:dyDescent="0.25">
      <c r="A348707">
        <v>1.23060149234574E+18</v>
      </c>
      <c r="B348707" s="1" t="s">
        <v>8856</v>
      </c>
    </row>
    <row r="348708" spans="1:2" x14ac:dyDescent="0.25">
      <c r="A348708">
        <v>1.23060149234574E+18</v>
      </c>
      <c r="B348708" s="1" t="s">
        <v>8814</v>
      </c>
    </row>
    <row r="348709" spans="1:2" x14ac:dyDescent="0.25">
      <c r="A348709">
        <v>1.23060149234574E+18</v>
      </c>
      <c r="B348709" s="1" t="s">
        <v>8816</v>
      </c>
    </row>
    <row r="348710" spans="1:2" x14ac:dyDescent="0.25">
      <c r="A348710">
        <v>1.23060149234574E+18</v>
      </c>
      <c r="B348710" s="1" t="s">
        <v>9070</v>
      </c>
    </row>
    <row r="348711" spans="1:2" x14ac:dyDescent="0.25">
      <c r="A348711">
        <v>1.23060149234574E+18</v>
      </c>
      <c r="B348711" s="1" t="s">
        <v>9096</v>
      </c>
    </row>
    <row r="348712" spans="1:2" x14ac:dyDescent="0.25">
      <c r="A348712">
        <v>1.23060149234574E+18</v>
      </c>
      <c r="B348712" s="1" t="s">
        <v>8875</v>
      </c>
    </row>
    <row r="348713" spans="1:2" x14ac:dyDescent="0.25">
      <c r="A348713">
        <v>1.2309958942326899E+18</v>
      </c>
      <c r="B348713" s="1" t="s">
        <v>10353</v>
      </c>
    </row>
    <row r="348714" spans="1:2" x14ac:dyDescent="0.25">
      <c r="A348714">
        <v>1.2309958942326899E+18</v>
      </c>
      <c r="B348714" s="1" t="s">
        <v>8771</v>
      </c>
    </row>
    <row r="348715" spans="1:2" x14ac:dyDescent="0.25">
      <c r="A348715">
        <v>1.2309958942326899E+18</v>
      </c>
      <c r="B348715" s="1" t="s">
        <v>8772</v>
      </c>
    </row>
    <row r="348716" spans="1:2" x14ac:dyDescent="0.25">
      <c r="A348716">
        <v>1.2309958942326899E+18</v>
      </c>
      <c r="B348716" s="1" t="s">
        <v>8775</v>
      </c>
    </row>
    <row r="348717" spans="1:2" x14ac:dyDescent="0.25">
      <c r="A348717">
        <v>1.2309958942326899E+18</v>
      </c>
      <c r="B348717" s="1" t="s">
        <v>8776</v>
      </c>
    </row>
    <row r="348718" spans="1:2" x14ac:dyDescent="0.25">
      <c r="A348718">
        <v>1.2309958942326899E+18</v>
      </c>
      <c r="B348718" s="1" t="s">
        <v>8777</v>
      </c>
    </row>
    <row r="348719" spans="1:2" x14ac:dyDescent="0.25">
      <c r="A348719">
        <v>1.2309958942326899E+18</v>
      </c>
      <c r="B348719" s="1" t="s">
        <v>8778</v>
      </c>
    </row>
    <row r="348720" spans="1:2" x14ac:dyDescent="0.25">
      <c r="A348720">
        <v>1.2309958942326899E+18</v>
      </c>
      <c r="B348720" s="1" t="s">
        <v>8779</v>
      </c>
    </row>
    <row r="348721" spans="1:2" x14ac:dyDescent="0.25">
      <c r="A348721">
        <v>1.2309958942326899E+18</v>
      </c>
      <c r="B348721" s="1" t="s">
        <v>8780</v>
      </c>
    </row>
    <row r="348722" spans="1:2" x14ac:dyDescent="0.25">
      <c r="A348722">
        <v>1.2309958942326899E+18</v>
      </c>
      <c r="B348722" s="1" t="s">
        <v>8879</v>
      </c>
    </row>
    <row r="348723" spans="1:2" x14ac:dyDescent="0.25">
      <c r="A348723">
        <v>1.2309958942326899E+18</v>
      </c>
      <c r="B348723" s="1" t="s">
        <v>8916</v>
      </c>
    </row>
    <row r="348724" spans="1:2" x14ac:dyDescent="0.25">
      <c r="A348724">
        <v>1.2309958942326899E+18</v>
      </c>
      <c r="B348724" s="1" t="s">
        <v>8781</v>
      </c>
    </row>
    <row r="348725" spans="1:2" x14ac:dyDescent="0.25">
      <c r="A348725">
        <v>1.2309958942326899E+18</v>
      </c>
      <c r="B348725" s="1" t="s">
        <v>8782</v>
      </c>
    </row>
    <row r="348726" spans="1:2" x14ac:dyDescent="0.25">
      <c r="A348726">
        <v>1.2309958942326899E+18</v>
      </c>
      <c r="B348726" s="1" t="s">
        <v>8819</v>
      </c>
    </row>
    <row r="348727" spans="1:2" x14ac:dyDescent="0.25">
      <c r="A348727">
        <v>1.2309958942326899E+18</v>
      </c>
      <c r="B348727" s="1" t="s">
        <v>8860</v>
      </c>
    </row>
    <row r="348728" spans="1:2" x14ac:dyDescent="0.25">
      <c r="A348728">
        <v>1.2309958942326899E+18</v>
      </c>
      <c r="B348728" s="1" t="s">
        <v>8785</v>
      </c>
    </row>
    <row r="348729" spans="1:2" x14ac:dyDescent="0.25">
      <c r="A348729">
        <v>1.2309958942326899E+18</v>
      </c>
      <c r="B348729" s="1" t="s">
        <v>8893</v>
      </c>
    </row>
    <row r="348730" spans="1:2" x14ac:dyDescent="0.25">
      <c r="A348730">
        <v>1.2309958942326899E+18</v>
      </c>
      <c r="B348730" s="1" t="s">
        <v>8821</v>
      </c>
    </row>
    <row r="348731" spans="1:2" x14ac:dyDescent="0.25">
      <c r="A348731">
        <v>1.2309958942326899E+18</v>
      </c>
      <c r="B348731" s="1" t="s">
        <v>8789</v>
      </c>
    </row>
    <row r="348732" spans="1:2" x14ac:dyDescent="0.25">
      <c r="A348732">
        <v>1.2309958942326899E+18</v>
      </c>
      <c r="B348732" s="1" t="s">
        <v>9032</v>
      </c>
    </row>
    <row r="348733" spans="1:2" x14ac:dyDescent="0.25">
      <c r="A348733">
        <v>1.2309958942326899E+18</v>
      </c>
      <c r="B348733" s="1" t="s">
        <v>8852</v>
      </c>
    </row>
    <row r="348734" spans="1:2" x14ac:dyDescent="0.25">
      <c r="A348734">
        <v>1.2309958942326899E+18</v>
      </c>
      <c r="B348734" s="1" t="s">
        <v>8925</v>
      </c>
    </row>
    <row r="348735" spans="1:2" x14ac:dyDescent="0.25">
      <c r="A348735">
        <v>1.2309958942326899E+18</v>
      </c>
      <c r="B348735" s="1" t="s">
        <v>8790</v>
      </c>
    </row>
    <row r="348736" spans="1:2" x14ac:dyDescent="0.25">
      <c r="A348736">
        <v>1.2309958942326899E+18</v>
      </c>
      <c r="B348736" s="1" t="s">
        <v>8791</v>
      </c>
    </row>
    <row r="348737" spans="1:2" x14ac:dyDescent="0.25">
      <c r="A348737">
        <v>1.2309958942326899E+18</v>
      </c>
      <c r="B348737" s="1" t="s">
        <v>8862</v>
      </c>
    </row>
    <row r="348738" spans="1:2" x14ac:dyDescent="0.25">
      <c r="A348738">
        <v>1.2309958942326899E+18</v>
      </c>
      <c r="B348738" s="1" t="s">
        <v>8864</v>
      </c>
    </row>
    <row r="348739" spans="1:2" x14ac:dyDescent="0.25">
      <c r="A348739">
        <v>1.2309958942326899E+18</v>
      </c>
      <c r="B348739" s="1" t="s">
        <v>8794</v>
      </c>
    </row>
    <row r="348740" spans="1:2" x14ac:dyDescent="0.25">
      <c r="A348740">
        <v>1.2309958942326899E+18</v>
      </c>
      <c r="B348740" s="1" t="s">
        <v>8795</v>
      </c>
    </row>
    <row r="348741" spans="1:2" x14ac:dyDescent="0.25">
      <c r="A348741">
        <v>1.2309958942326899E+18</v>
      </c>
      <c r="B348741" s="1" t="s">
        <v>8865</v>
      </c>
    </row>
    <row r="348742" spans="1:2" x14ac:dyDescent="0.25">
      <c r="A348742">
        <v>1.2309958942326899E+18</v>
      </c>
      <c r="B348742" s="1" t="s">
        <v>8822</v>
      </c>
    </row>
    <row r="348743" spans="1:2" x14ac:dyDescent="0.25">
      <c r="A348743">
        <v>1.2309958942326899E+18</v>
      </c>
      <c r="B348743" s="1" t="s">
        <v>9000</v>
      </c>
    </row>
    <row r="348744" spans="1:2" x14ac:dyDescent="0.25">
      <c r="A348744">
        <v>1.2309958942326899E+18</v>
      </c>
      <c r="B348744" s="1" t="s">
        <v>8800</v>
      </c>
    </row>
    <row r="348745" spans="1:2" x14ac:dyDescent="0.25">
      <c r="A348745">
        <v>1.2309958942326899E+18</v>
      </c>
      <c r="B348745" s="1" t="s">
        <v>8912</v>
      </c>
    </row>
    <row r="348746" spans="1:2" x14ac:dyDescent="0.25">
      <c r="A348746">
        <v>1.2309958942326899E+18</v>
      </c>
      <c r="B348746" s="1" t="s">
        <v>8823</v>
      </c>
    </row>
    <row r="348747" spans="1:2" x14ac:dyDescent="0.25">
      <c r="A348747">
        <v>1.2309958942326899E+18</v>
      </c>
      <c r="B348747" s="1" t="s">
        <v>8803</v>
      </c>
    </row>
    <row r="348748" spans="1:2" x14ac:dyDescent="0.25">
      <c r="A348748">
        <v>1.2309958942326899E+18</v>
      </c>
      <c r="B348748" s="1" t="s">
        <v>8802</v>
      </c>
    </row>
    <row r="348749" spans="1:2" x14ac:dyDescent="0.25">
      <c r="A348749">
        <v>1.2309958942326899E+18</v>
      </c>
      <c r="B348749" s="1" t="s">
        <v>8809</v>
      </c>
    </row>
    <row r="348750" spans="1:2" x14ac:dyDescent="0.25">
      <c r="A348750">
        <v>1.2309958942326899E+18</v>
      </c>
      <c r="B348750" s="1" t="s">
        <v>8868</v>
      </c>
    </row>
    <row r="348751" spans="1:2" x14ac:dyDescent="0.25">
      <c r="A348751">
        <v>1.2309958942326899E+18</v>
      </c>
      <c r="B348751" s="1" t="s">
        <v>8810</v>
      </c>
    </row>
    <row r="348752" spans="1:2" x14ac:dyDescent="0.25">
      <c r="A348752">
        <v>1.2309958942326899E+18</v>
      </c>
      <c r="B348752" s="1" t="s">
        <v>8829</v>
      </c>
    </row>
    <row r="348753" spans="1:2" x14ac:dyDescent="0.25">
      <c r="A348753">
        <v>1.2309958942326899E+18</v>
      </c>
      <c r="B348753" s="1" t="s">
        <v>8919</v>
      </c>
    </row>
    <row r="348754" spans="1:2" x14ac:dyDescent="0.25">
      <c r="A348754">
        <v>1.2309958942326899E+18</v>
      </c>
      <c r="B348754" s="1" t="s">
        <v>8846</v>
      </c>
    </row>
    <row r="348755" spans="1:2" x14ac:dyDescent="0.25">
      <c r="A348755">
        <v>1.2309958942326899E+18</v>
      </c>
      <c r="B348755" s="1" t="s">
        <v>8812</v>
      </c>
    </row>
    <row r="348756" spans="1:2" x14ac:dyDescent="0.25">
      <c r="A348756">
        <v>1.2309958942326899E+18</v>
      </c>
      <c r="B348756" s="1" t="s">
        <v>8856</v>
      </c>
    </row>
    <row r="348757" spans="1:2" x14ac:dyDescent="0.25">
      <c r="A348757">
        <v>1.2309958942326899E+18</v>
      </c>
      <c r="B348757" s="1" t="s">
        <v>8814</v>
      </c>
    </row>
    <row r="348758" spans="1:2" x14ac:dyDescent="0.25">
      <c r="A348758">
        <v>1.2309958942326899E+18</v>
      </c>
      <c r="B348758" s="1" t="s">
        <v>8816</v>
      </c>
    </row>
    <row r="348759" spans="1:2" x14ac:dyDescent="0.25">
      <c r="A348759">
        <v>1.2309958942326899E+18</v>
      </c>
      <c r="B348759" s="1" t="s">
        <v>8875</v>
      </c>
    </row>
    <row r="348760" spans="1:2" x14ac:dyDescent="0.25">
      <c r="A348760">
        <v>1.2310532793503201E+18</v>
      </c>
      <c r="B348760" s="1" t="s">
        <v>8768</v>
      </c>
    </row>
    <row r="348761" spans="1:2" x14ac:dyDescent="0.25">
      <c r="A348761">
        <v>1.2310532793503201E+18</v>
      </c>
      <c r="B348761" s="1" t="s">
        <v>8769</v>
      </c>
    </row>
    <row r="348762" spans="1:2" x14ac:dyDescent="0.25">
      <c r="A348762">
        <v>1.2310532793503201E+18</v>
      </c>
      <c r="B348762" s="1" t="s">
        <v>8771</v>
      </c>
    </row>
    <row r="348763" spans="1:2" x14ac:dyDescent="0.25">
      <c r="A348763">
        <v>1.2310532793503201E+18</v>
      </c>
      <c r="B348763" s="1" t="s">
        <v>8772</v>
      </c>
    </row>
    <row r="348764" spans="1:2" x14ac:dyDescent="0.25">
      <c r="A348764">
        <v>1.2310532793503201E+18</v>
      </c>
      <c r="B348764" s="1" t="s">
        <v>8775</v>
      </c>
    </row>
    <row r="348765" spans="1:2" x14ac:dyDescent="0.25">
      <c r="A348765">
        <v>1.2310532793503201E+18</v>
      </c>
      <c r="B348765" s="1" t="s">
        <v>8776</v>
      </c>
    </row>
    <row r="348766" spans="1:2" x14ac:dyDescent="0.25">
      <c r="A348766">
        <v>1.2310532793503201E+18</v>
      </c>
      <c r="B348766" s="1" t="s">
        <v>8777</v>
      </c>
    </row>
    <row r="348767" spans="1:2" x14ac:dyDescent="0.25">
      <c r="A348767">
        <v>1.2310532793503201E+18</v>
      </c>
      <c r="B348767" s="1" t="s">
        <v>8778</v>
      </c>
    </row>
    <row r="348768" spans="1:2" x14ac:dyDescent="0.25">
      <c r="A348768">
        <v>1.2310532793503201E+18</v>
      </c>
      <c r="B348768" s="1" t="s">
        <v>8779</v>
      </c>
    </row>
    <row r="348769" spans="1:2" x14ac:dyDescent="0.25">
      <c r="A348769">
        <v>1.2310532793503201E+18</v>
      </c>
      <c r="B348769" s="1" t="s">
        <v>8780</v>
      </c>
    </row>
    <row r="348770" spans="1:2" x14ac:dyDescent="0.25">
      <c r="A348770">
        <v>1.2310532793503201E+18</v>
      </c>
      <c r="B348770" s="1" t="s">
        <v>8916</v>
      </c>
    </row>
    <row r="348771" spans="1:2" x14ac:dyDescent="0.25">
      <c r="A348771">
        <v>1.2310532793503201E+18</v>
      </c>
      <c r="B348771" s="1" t="s">
        <v>8781</v>
      </c>
    </row>
    <row r="348772" spans="1:2" x14ac:dyDescent="0.25">
      <c r="A348772">
        <v>1.2310532793503201E+18</v>
      </c>
      <c r="B348772" s="1" t="s">
        <v>8782</v>
      </c>
    </row>
    <row r="348773" spans="1:2" x14ac:dyDescent="0.25">
      <c r="A348773">
        <v>1.2310532793503201E+18</v>
      </c>
      <c r="B348773" s="1" t="s">
        <v>8783</v>
      </c>
    </row>
    <row r="348774" spans="1:2" x14ac:dyDescent="0.25">
      <c r="A348774">
        <v>1.2310532793503201E+18</v>
      </c>
      <c r="B348774" s="1" t="s">
        <v>8860</v>
      </c>
    </row>
    <row r="348775" spans="1:2" x14ac:dyDescent="0.25">
      <c r="A348775">
        <v>1.2310532793503201E+18</v>
      </c>
      <c r="B348775" s="1" t="s">
        <v>8785</v>
      </c>
    </row>
    <row r="348776" spans="1:2" x14ac:dyDescent="0.25">
      <c r="A348776">
        <v>1.2310532793503201E+18</v>
      </c>
      <c r="B348776" s="1" t="s">
        <v>8786</v>
      </c>
    </row>
    <row r="348777" spans="1:2" x14ac:dyDescent="0.25">
      <c r="A348777">
        <v>1.2310532793503201E+18</v>
      </c>
      <c r="B348777" s="1" t="s">
        <v>8821</v>
      </c>
    </row>
    <row r="348778" spans="1:2" x14ac:dyDescent="0.25">
      <c r="A348778">
        <v>1.2310532793503201E+18</v>
      </c>
      <c r="B348778" s="1" t="s">
        <v>8789</v>
      </c>
    </row>
    <row r="348779" spans="1:2" x14ac:dyDescent="0.25">
      <c r="A348779">
        <v>1.2310532793503201E+18</v>
      </c>
      <c r="B348779" s="1" t="s">
        <v>8919</v>
      </c>
    </row>
    <row r="348780" spans="1:2" x14ac:dyDescent="0.25">
      <c r="A348780">
        <v>1.2310532793503201E+18</v>
      </c>
      <c r="B348780" s="1" t="s">
        <v>9255</v>
      </c>
    </row>
    <row r="348781" spans="1:2" x14ac:dyDescent="0.25">
      <c r="A348781">
        <v>1.2310532793503201E+18</v>
      </c>
      <c r="B348781" s="1" t="s">
        <v>8925</v>
      </c>
    </row>
    <row r="348782" spans="1:2" x14ac:dyDescent="0.25">
      <c r="A348782">
        <v>1.2310532793503201E+18</v>
      </c>
      <c r="B348782" s="1" t="s">
        <v>8790</v>
      </c>
    </row>
    <row r="348783" spans="1:2" x14ac:dyDescent="0.25">
      <c r="A348783">
        <v>1.2310532793503201E+18</v>
      </c>
      <c r="B348783" s="1" t="s">
        <v>8791</v>
      </c>
    </row>
    <row r="348784" spans="1:2" x14ac:dyDescent="0.25">
      <c r="A348784">
        <v>1.2310532793503201E+18</v>
      </c>
      <c r="B348784" s="1" t="s">
        <v>8792</v>
      </c>
    </row>
    <row r="348785" spans="1:2" x14ac:dyDescent="0.25">
      <c r="A348785">
        <v>1.2310532793503201E+18</v>
      </c>
      <c r="B348785" s="1" t="s">
        <v>8793</v>
      </c>
    </row>
    <row r="348786" spans="1:2" x14ac:dyDescent="0.25">
      <c r="A348786">
        <v>1.2310532793503201E+18</v>
      </c>
      <c r="B348786" s="1" t="s">
        <v>8795</v>
      </c>
    </row>
    <row r="348787" spans="1:2" x14ac:dyDescent="0.25">
      <c r="A348787">
        <v>1.2310532793503201E+18</v>
      </c>
      <c r="B348787" s="1" t="s">
        <v>8865</v>
      </c>
    </row>
    <row r="348788" spans="1:2" x14ac:dyDescent="0.25">
      <c r="A348788">
        <v>1.2310532793503201E+18</v>
      </c>
      <c r="B348788" s="1" t="s">
        <v>8822</v>
      </c>
    </row>
    <row r="348789" spans="1:2" x14ac:dyDescent="0.25">
      <c r="A348789">
        <v>1.2310532793503201E+18</v>
      </c>
      <c r="B348789" s="1" t="s">
        <v>8796</v>
      </c>
    </row>
    <row r="348790" spans="1:2" x14ac:dyDescent="0.25">
      <c r="A348790">
        <v>1.2310532793503201E+18</v>
      </c>
      <c r="B348790" s="1" t="s">
        <v>8800</v>
      </c>
    </row>
    <row r="348791" spans="1:2" x14ac:dyDescent="0.25">
      <c r="A348791">
        <v>1.2310532793503201E+18</v>
      </c>
      <c r="B348791" s="1" t="s">
        <v>8801</v>
      </c>
    </row>
    <row r="348792" spans="1:2" x14ac:dyDescent="0.25">
      <c r="A348792">
        <v>1.2310532793503201E+18</v>
      </c>
      <c r="B348792" s="1" t="s">
        <v>8802</v>
      </c>
    </row>
    <row r="348793" spans="1:2" x14ac:dyDescent="0.25">
      <c r="A348793">
        <v>1.2310532793503201E+18</v>
      </c>
      <c r="B348793" s="1" t="s">
        <v>8805</v>
      </c>
    </row>
    <row r="348794" spans="1:2" x14ac:dyDescent="0.25">
      <c r="A348794">
        <v>1.2310532793503201E+18</v>
      </c>
      <c r="B348794" s="1" t="s">
        <v>8807</v>
      </c>
    </row>
    <row r="348795" spans="1:2" x14ac:dyDescent="0.25">
      <c r="A348795">
        <v>1.2310532793503201E+18</v>
      </c>
      <c r="B348795" s="1" t="s">
        <v>8809</v>
      </c>
    </row>
    <row r="348796" spans="1:2" x14ac:dyDescent="0.25">
      <c r="A348796">
        <v>1.2310532793503201E+18</v>
      </c>
      <c r="B348796" s="1" t="s">
        <v>8868</v>
      </c>
    </row>
    <row r="348797" spans="1:2" x14ac:dyDescent="0.25">
      <c r="A348797">
        <v>1.2310532793503201E+18</v>
      </c>
      <c r="B348797" s="1" t="s">
        <v>8810</v>
      </c>
    </row>
    <row r="348798" spans="1:2" x14ac:dyDescent="0.25">
      <c r="A348798">
        <v>1.2310532793503201E+18</v>
      </c>
      <c r="B348798" s="1" t="s">
        <v>8829</v>
      </c>
    </row>
    <row r="348799" spans="1:2" x14ac:dyDescent="0.25">
      <c r="A348799">
        <v>1.2310532793503201E+18</v>
      </c>
      <c r="B348799" s="1" t="s">
        <v>8812</v>
      </c>
    </row>
    <row r="348800" spans="1:2" x14ac:dyDescent="0.25">
      <c r="A348800">
        <v>1.2310532793503201E+18</v>
      </c>
      <c r="B348800" s="1" t="s">
        <v>8856</v>
      </c>
    </row>
    <row r="348801" spans="1:2" x14ac:dyDescent="0.25">
      <c r="A348801">
        <v>1.2310532793503201E+18</v>
      </c>
      <c r="B348801" s="1" t="s">
        <v>8813</v>
      </c>
    </row>
    <row r="348802" spans="1:2" x14ac:dyDescent="0.25">
      <c r="A348802">
        <v>1.2310532793503201E+18</v>
      </c>
      <c r="B348802" s="1" t="s">
        <v>8814</v>
      </c>
    </row>
    <row r="348803" spans="1:2" x14ac:dyDescent="0.25">
      <c r="A348803">
        <v>1.2310532793503201E+18</v>
      </c>
      <c r="B348803" s="1" t="s">
        <v>8816</v>
      </c>
    </row>
    <row r="348804" spans="1:2" x14ac:dyDescent="0.25">
      <c r="A348804">
        <v>1.2310532793503201E+18</v>
      </c>
      <c r="B348804" s="1" t="s">
        <v>8817</v>
      </c>
    </row>
    <row r="348805" spans="1:2" x14ac:dyDescent="0.25">
      <c r="A348805">
        <v>1.2310532793503201E+18</v>
      </c>
      <c r="B348805" s="1" t="s">
        <v>8818</v>
      </c>
    </row>
    <row r="348806" spans="1:2" x14ac:dyDescent="0.25">
      <c r="A348806">
        <v>1.2310532793503201E+18</v>
      </c>
      <c r="B348806" s="1" t="s">
        <v>9071</v>
      </c>
    </row>
    <row r="348807" spans="1:2" x14ac:dyDescent="0.25">
      <c r="A348807">
        <v>1.2313649724840599E+18</v>
      </c>
      <c r="B348807" s="1" t="s">
        <v>9290</v>
      </c>
    </row>
    <row r="348808" spans="1:2" x14ac:dyDescent="0.25">
      <c r="A348808">
        <v>1.2313649724840599E+18</v>
      </c>
      <c r="B348808" s="1" t="s">
        <v>8772</v>
      </c>
    </row>
    <row r="348809" spans="1:2" x14ac:dyDescent="0.25">
      <c r="A348809">
        <v>1.2313649724840599E+18</v>
      </c>
      <c r="B348809" s="1" t="s">
        <v>8776</v>
      </c>
    </row>
    <row r="348810" spans="1:2" x14ac:dyDescent="0.25">
      <c r="A348810">
        <v>1.2313649724840599E+18</v>
      </c>
      <c r="B348810" s="1" t="s">
        <v>8778</v>
      </c>
    </row>
    <row r="348811" spans="1:2" x14ac:dyDescent="0.25">
      <c r="A348811">
        <v>1.2313649724840599E+18</v>
      </c>
      <c r="B348811" s="1" t="s">
        <v>8780</v>
      </c>
    </row>
    <row r="348812" spans="1:2" x14ac:dyDescent="0.25">
      <c r="A348812">
        <v>1.2313649724840599E+18</v>
      </c>
      <c r="B348812" s="1" t="s">
        <v>8781</v>
      </c>
    </row>
    <row r="348813" spans="1:2" x14ac:dyDescent="0.25">
      <c r="A348813">
        <v>1.2313649724840599E+18</v>
      </c>
      <c r="B348813" s="1" t="s">
        <v>8783</v>
      </c>
    </row>
    <row r="348814" spans="1:2" x14ac:dyDescent="0.25">
      <c r="A348814">
        <v>1.2313649724840599E+18</v>
      </c>
      <c r="B348814" s="1" t="s">
        <v>8785</v>
      </c>
    </row>
    <row r="348815" spans="1:2" x14ac:dyDescent="0.25">
      <c r="A348815">
        <v>1.2313649724840599E+18</v>
      </c>
      <c r="B348815" s="1" t="s">
        <v>8786</v>
      </c>
    </row>
    <row r="348816" spans="1:2" x14ac:dyDescent="0.25">
      <c r="A348816">
        <v>1.2313649724840599E+18</v>
      </c>
      <c r="B348816" s="1" t="s">
        <v>9020</v>
      </c>
    </row>
    <row r="348817" spans="1:2" x14ac:dyDescent="0.25">
      <c r="A348817">
        <v>1.2313649724840599E+18</v>
      </c>
      <c r="B348817" s="1" t="s">
        <v>8821</v>
      </c>
    </row>
    <row r="348818" spans="1:2" x14ac:dyDescent="0.25">
      <c r="A348818">
        <v>1.2313649724840599E+18</v>
      </c>
      <c r="B348818" s="1" t="s">
        <v>8788</v>
      </c>
    </row>
    <row r="348819" spans="1:2" x14ac:dyDescent="0.25">
      <c r="A348819">
        <v>1.2313649724840599E+18</v>
      </c>
      <c r="B348819" s="1" t="s">
        <v>8925</v>
      </c>
    </row>
    <row r="348820" spans="1:2" x14ac:dyDescent="0.25">
      <c r="A348820">
        <v>1.2313649724840599E+18</v>
      </c>
      <c r="B348820" s="1" t="s">
        <v>8791</v>
      </c>
    </row>
    <row r="348821" spans="1:2" x14ac:dyDescent="0.25">
      <c r="A348821">
        <v>1.2313649724840599E+18</v>
      </c>
      <c r="B348821" s="1" t="s">
        <v>8792</v>
      </c>
    </row>
    <row r="348822" spans="1:2" x14ac:dyDescent="0.25">
      <c r="A348822">
        <v>1.2313649724840599E+18</v>
      </c>
      <c r="B348822" s="1" t="s">
        <v>8794</v>
      </c>
    </row>
    <row r="348823" spans="1:2" x14ac:dyDescent="0.25">
      <c r="A348823">
        <v>1.2313649724840599E+18</v>
      </c>
      <c r="B348823" s="1" t="s">
        <v>9334</v>
      </c>
    </row>
    <row r="348824" spans="1:2" x14ac:dyDescent="0.25">
      <c r="A348824">
        <v>1.2313649724840599E+18</v>
      </c>
      <c r="B348824" s="1" t="s">
        <v>8795</v>
      </c>
    </row>
    <row r="348825" spans="1:2" x14ac:dyDescent="0.25">
      <c r="A348825">
        <v>1.2313649724840599E+18</v>
      </c>
      <c r="B348825" s="1" t="s">
        <v>8799</v>
      </c>
    </row>
    <row r="348826" spans="1:2" x14ac:dyDescent="0.25">
      <c r="A348826">
        <v>1.2313649724840599E+18</v>
      </c>
      <c r="B348826" s="1" t="s">
        <v>8800</v>
      </c>
    </row>
    <row r="348827" spans="1:2" x14ac:dyDescent="0.25">
      <c r="A348827">
        <v>1.2313649724840599E+18</v>
      </c>
      <c r="B348827" s="1" t="s">
        <v>8823</v>
      </c>
    </row>
    <row r="348828" spans="1:2" x14ac:dyDescent="0.25">
      <c r="A348828">
        <v>1.2313649724840599E+18</v>
      </c>
      <c r="B348828" s="1" t="s">
        <v>8809</v>
      </c>
    </row>
    <row r="348829" spans="1:2" x14ac:dyDescent="0.25">
      <c r="A348829">
        <v>1.2313649724840599E+18</v>
      </c>
      <c r="B348829" s="1" t="s">
        <v>8868</v>
      </c>
    </row>
    <row r="348830" spans="1:2" x14ac:dyDescent="0.25">
      <c r="A348830">
        <v>1.2313649724840599E+18</v>
      </c>
      <c r="B348830" s="1" t="s">
        <v>8810</v>
      </c>
    </row>
    <row r="348831" spans="1:2" x14ac:dyDescent="0.25">
      <c r="A348831">
        <v>1.2313649724840599E+18</v>
      </c>
      <c r="B348831" s="1" t="s">
        <v>8812</v>
      </c>
    </row>
    <row r="348832" spans="1:2" x14ac:dyDescent="0.25">
      <c r="A348832">
        <v>1.2313649724840599E+18</v>
      </c>
      <c r="B348832" s="1" t="s">
        <v>8856</v>
      </c>
    </row>
    <row r="348833" spans="1:2" x14ac:dyDescent="0.25">
      <c r="A348833">
        <v>1.2313649724840599E+18</v>
      </c>
      <c r="B348833" s="1" t="s">
        <v>8814</v>
      </c>
    </row>
    <row r="348834" spans="1:2" x14ac:dyDescent="0.25">
      <c r="A348834">
        <v>1.2313649724840599E+18</v>
      </c>
      <c r="B348834" s="1" t="s">
        <v>8830</v>
      </c>
    </row>
    <row r="348835" spans="1:2" x14ac:dyDescent="0.25">
      <c r="A348835">
        <v>1.2313649724840599E+18</v>
      </c>
      <c r="B348835" s="1" t="s">
        <v>8816</v>
      </c>
    </row>
    <row r="348836" spans="1:2" x14ac:dyDescent="0.25">
      <c r="A348836">
        <v>1.2313649724840599E+18</v>
      </c>
      <c r="B348836" s="1" t="s">
        <v>8817</v>
      </c>
    </row>
    <row r="348837" spans="1:2" x14ac:dyDescent="0.25">
      <c r="A348837">
        <v>1.2313763533565901E+18</v>
      </c>
      <c r="B348837" s="1" t="s">
        <v>8768</v>
      </c>
    </row>
    <row r="348838" spans="1:2" x14ac:dyDescent="0.25">
      <c r="A348838">
        <v>1.2313763533565901E+18</v>
      </c>
      <c r="B348838" s="1" t="s">
        <v>8771</v>
      </c>
    </row>
    <row r="348839" spans="1:2" x14ac:dyDescent="0.25">
      <c r="A348839">
        <v>1.2313763533565901E+18</v>
      </c>
      <c r="B348839" s="1" t="s">
        <v>8772</v>
      </c>
    </row>
    <row r="348840" spans="1:2" x14ac:dyDescent="0.25">
      <c r="A348840">
        <v>1.2313763533565901E+18</v>
      </c>
      <c r="B348840" s="1" t="s">
        <v>8775</v>
      </c>
    </row>
    <row r="348841" spans="1:2" x14ac:dyDescent="0.25">
      <c r="A348841">
        <v>1.2313763533565901E+18</v>
      </c>
      <c r="B348841" s="1" t="s">
        <v>8777</v>
      </c>
    </row>
    <row r="348842" spans="1:2" x14ac:dyDescent="0.25">
      <c r="A348842">
        <v>1.2313763533565901E+18</v>
      </c>
      <c r="B348842" s="1" t="s">
        <v>8779</v>
      </c>
    </row>
    <row r="348843" spans="1:2" x14ac:dyDescent="0.25">
      <c r="A348843">
        <v>1.2313763533565901E+18</v>
      </c>
      <c r="B348843" s="1" t="s">
        <v>8780</v>
      </c>
    </row>
    <row r="348844" spans="1:2" x14ac:dyDescent="0.25">
      <c r="A348844">
        <v>1.2313763533565901E+18</v>
      </c>
      <c r="B348844" s="1" t="s">
        <v>8879</v>
      </c>
    </row>
    <row r="348845" spans="1:2" x14ac:dyDescent="0.25">
      <c r="A348845">
        <v>1.2313763533565901E+18</v>
      </c>
      <c r="B348845" s="1" t="s">
        <v>8782</v>
      </c>
    </row>
    <row r="348846" spans="1:2" x14ac:dyDescent="0.25">
      <c r="A348846">
        <v>1.2313763533565901E+18</v>
      </c>
      <c r="B348846" s="1" t="s">
        <v>8965</v>
      </c>
    </row>
    <row r="348847" spans="1:2" x14ac:dyDescent="0.25">
      <c r="A348847">
        <v>1.2313763533565901E+18</v>
      </c>
      <c r="B348847" s="1" t="s">
        <v>8783</v>
      </c>
    </row>
    <row r="348848" spans="1:2" x14ac:dyDescent="0.25">
      <c r="A348848">
        <v>1.2313763533565901E+18</v>
      </c>
      <c r="B348848" s="1" t="s">
        <v>8788</v>
      </c>
    </row>
    <row r="348849" spans="1:2" x14ac:dyDescent="0.25">
      <c r="A348849">
        <v>1.2313763533565901E+18</v>
      </c>
      <c r="B348849" s="1" t="s">
        <v>8789</v>
      </c>
    </row>
    <row r="348850" spans="1:2" x14ac:dyDescent="0.25">
      <c r="A348850">
        <v>1.2313763533565901E+18</v>
      </c>
      <c r="B348850" s="1" t="s">
        <v>8925</v>
      </c>
    </row>
    <row r="348851" spans="1:2" x14ac:dyDescent="0.25">
      <c r="A348851">
        <v>1.2313763533565901E+18</v>
      </c>
      <c r="B348851" s="1" t="s">
        <v>8790</v>
      </c>
    </row>
    <row r="348852" spans="1:2" x14ac:dyDescent="0.25">
      <c r="A348852">
        <v>1.2313763533565901E+18</v>
      </c>
      <c r="B348852" s="1" t="s">
        <v>8791</v>
      </c>
    </row>
    <row r="348853" spans="1:2" x14ac:dyDescent="0.25">
      <c r="A348853">
        <v>1.2313763533565901E+18</v>
      </c>
      <c r="B348853" s="1" t="s">
        <v>8792</v>
      </c>
    </row>
    <row r="348854" spans="1:2" x14ac:dyDescent="0.25">
      <c r="A348854">
        <v>1.2313763533565901E+18</v>
      </c>
      <c r="B348854" s="1" t="s">
        <v>8793</v>
      </c>
    </row>
    <row r="348855" spans="1:2" x14ac:dyDescent="0.25">
      <c r="A348855">
        <v>1.2313763533565901E+18</v>
      </c>
      <c r="B348855" s="1" t="s">
        <v>8795</v>
      </c>
    </row>
    <row r="348856" spans="1:2" x14ac:dyDescent="0.25">
      <c r="A348856">
        <v>1.2313763533565901E+18</v>
      </c>
      <c r="B348856" s="1" t="s">
        <v>8865</v>
      </c>
    </row>
    <row r="348857" spans="1:2" x14ac:dyDescent="0.25">
      <c r="A348857">
        <v>1.2313763533565901E+18</v>
      </c>
      <c r="B348857" s="1" t="s">
        <v>9470</v>
      </c>
    </row>
    <row r="348858" spans="1:2" x14ac:dyDescent="0.25">
      <c r="A348858">
        <v>1.2313763533565901E+18</v>
      </c>
      <c r="B348858" s="1" t="s">
        <v>8797</v>
      </c>
    </row>
    <row r="348859" spans="1:2" x14ac:dyDescent="0.25">
      <c r="A348859">
        <v>1.2313763533565901E+18</v>
      </c>
      <c r="B348859" s="1" t="s">
        <v>8982</v>
      </c>
    </row>
    <row r="348860" spans="1:2" x14ac:dyDescent="0.25">
      <c r="A348860">
        <v>1.2313763533565901E+18</v>
      </c>
      <c r="B348860" s="1" t="s">
        <v>8799</v>
      </c>
    </row>
    <row r="348861" spans="1:2" x14ac:dyDescent="0.25">
      <c r="A348861">
        <v>1.2313763533565901E+18</v>
      </c>
      <c r="B348861" s="1" t="s">
        <v>8800</v>
      </c>
    </row>
    <row r="348862" spans="1:2" x14ac:dyDescent="0.25">
      <c r="A348862">
        <v>1.2313763533565901E+18</v>
      </c>
      <c r="B348862" s="1" t="s">
        <v>8802</v>
      </c>
    </row>
    <row r="348863" spans="1:2" x14ac:dyDescent="0.25">
      <c r="A348863">
        <v>1.2313763533565901E+18</v>
      </c>
      <c r="B348863" s="1" t="s">
        <v>8806</v>
      </c>
    </row>
    <row r="348864" spans="1:2" x14ac:dyDescent="0.25">
      <c r="A348864">
        <v>1.2313763533565901E+18</v>
      </c>
      <c r="B348864" s="1" t="s">
        <v>8805</v>
      </c>
    </row>
    <row r="348865" spans="1:2" x14ac:dyDescent="0.25">
      <c r="A348865">
        <v>1.2313763533565901E+18</v>
      </c>
      <c r="B348865" s="1" t="s">
        <v>8808</v>
      </c>
    </row>
    <row r="348866" spans="1:2" x14ac:dyDescent="0.25">
      <c r="A348866">
        <v>1.2313763533565901E+18</v>
      </c>
      <c r="B348866" s="1" t="s">
        <v>8868</v>
      </c>
    </row>
    <row r="348867" spans="1:2" x14ac:dyDescent="0.25">
      <c r="A348867">
        <v>1.2313763533565901E+18</v>
      </c>
      <c r="B348867" s="1" t="s">
        <v>8809</v>
      </c>
    </row>
    <row r="348868" spans="1:2" x14ac:dyDescent="0.25">
      <c r="A348868">
        <v>1.2313763533565901E+18</v>
      </c>
      <c r="B348868" s="1" t="s">
        <v>8874</v>
      </c>
    </row>
    <row r="348869" spans="1:2" x14ac:dyDescent="0.25">
      <c r="A348869">
        <v>1.2313763533565901E+18</v>
      </c>
      <c r="B348869" s="1" t="s">
        <v>8921</v>
      </c>
    </row>
    <row r="348870" spans="1:2" x14ac:dyDescent="0.25">
      <c r="A348870">
        <v>1.2313763533565901E+18</v>
      </c>
      <c r="B348870" s="1" t="s">
        <v>8846</v>
      </c>
    </row>
    <row r="348871" spans="1:2" x14ac:dyDescent="0.25">
      <c r="A348871">
        <v>1.2313763533565901E+18</v>
      </c>
      <c r="B348871" s="1" t="s">
        <v>8812</v>
      </c>
    </row>
    <row r="348872" spans="1:2" x14ac:dyDescent="0.25">
      <c r="A348872">
        <v>1.2313763533565901E+18</v>
      </c>
      <c r="B348872" s="1" t="s">
        <v>8816</v>
      </c>
    </row>
    <row r="348873" spans="1:2" x14ac:dyDescent="0.25">
      <c r="A348873">
        <v>1.2313763533565901E+18</v>
      </c>
      <c r="B348873" s="1" t="s">
        <v>8817</v>
      </c>
    </row>
    <row r="348874" spans="1:2" x14ac:dyDescent="0.25">
      <c r="A348874">
        <v>1.23148339110674E+18</v>
      </c>
      <c r="B348874" s="1" t="s">
        <v>8936</v>
      </c>
    </row>
    <row r="348875" spans="1:2" x14ac:dyDescent="0.25">
      <c r="A348875">
        <v>1.23148339110674E+18</v>
      </c>
      <c r="B348875" s="1" t="s">
        <v>8786</v>
      </c>
    </row>
    <row r="348876" spans="1:2" x14ac:dyDescent="0.25">
      <c r="A348876">
        <v>1.23148339110674E+18</v>
      </c>
      <c r="B348876" s="1" t="s">
        <v>8810</v>
      </c>
    </row>
    <row r="348877" spans="1:2" x14ac:dyDescent="0.25">
      <c r="A348877">
        <v>1.23148339110674E+18</v>
      </c>
      <c r="B348877" s="1" t="s">
        <v>8820</v>
      </c>
    </row>
    <row r="348878" spans="1:2" x14ac:dyDescent="0.25">
      <c r="A348878">
        <v>1.23148339110674E+18</v>
      </c>
      <c r="B348878" s="1" t="s">
        <v>8924</v>
      </c>
    </row>
    <row r="348879" spans="1:2" x14ac:dyDescent="0.25">
      <c r="A348879">
        <v>1.23148339110674E+18</v>
      </c>
      <c r="B348879" s="1" t="s">
        <v>8846</v>
      </c>
    </row>
    <row r="348880" spans="1:2" x14ac:dyDescent="0.25">
      <c r="A348880">
        <v>1.23148339110674E+18</v>
      </c>
      <c r="B348880" s="1" t="s">
        <v>8821</v>
      </c>
    </row>
    <row r="348881" spans="1:2" x14ac:dyDescent="0.25">
      <c r="A348881">
        <v>1.23148339110674E+18</v>
      </c>
      <c r="B348881" s="1" t="s">
        <v>8772</v>
      </c>
    </row>
    <row r="348882" spans="1:2" x14ac:dyDescent="0.25">
      <c r="A348882">
        <v>1.23148339110674E+18</v>
      </c>
      <c r="B348882" s="1" t="s">
        <v>8789</v>
      </c>
    </row>
    <row r="348883" spans="1:2" x14ac:dyDescent="0.25">
      <c r="A348883">
        <v>1.23148339110674E+18</v>
      </c>
      <c r="B348883" s="1" t="s">
        <v>8812</v>
      </c>
    </row>
    <row r="348884" spans="1:2" x14ac:dyDescent="0.25">
      <c r="A348884">
        <v>1.23148339110674E+18</v>
      </c>
      <c r="B348884" s="1" t="s">
        <v>8799</v>
      </c>
    </row>
    <row r="348885" spans="1:2" x14ac:dyDescent="0.25">
      <c r="A348885">
        <v>1.23148339110674E+18</v>
      </c>
      <c r="B348885" s="1" t="s">
        <v>8862</v>
      </c>
    </row>
    <row r="348886" spans="1:2" x14ac:dyDescent="0.25">
      <c r="A348886">
        <v>1.23148339110674E+18</v>
      </c>
      <c r="B348886" s="1" t="s">
        <v>8790</v>
      </c>
    </row>
    <row r="348887" spans="1:2" x14ac:dyDescent="0.25">
      <c r="A348887">
        <v>1.23148339110674E+18</v>
      </c>
      <c r="B348887" s="1" t="s">
        <v>8778</v>
      </c>
    </row>
    <row r="348888" spans="1:2" x14ac:dyDescent="0.25">
      <c r="A348888">
        <v>1.2315241904303301E+18</v>
      </c>
      <c r="B348888" s="1" t="s">
        <v>8858</v>
      </c>
    </row>
    <row r="348889" spans="1:2" x14ac:dyDescent="0.25">
      <c r="A348889">
        <v>1.2315241904303301E+18</v>
      </c>
      <c r="B348889" s="1" t="s">
        <v>8775</v>
      </c>
    </row>
    <row r="348890" spans="1:2" x14ac:dyDescent="0.25">
      <c r="A348890">
        <v>1.2315241904303301E+18</v>
      </c>
      <c r="B348890" s="1" t="s">
        <v>8778</v>
      </c>
    </row>
    <row r="348891" spans="1:2" x14ac:dyDescent="0.25">
      <c r="A348891">
        <v>1.2315241904303301E+18</v>
      </c>
      <c r="B348891" s="1" t="s">
        <v>8780</v>
      </c>
    </row>
    <row r="348892" spans="1:2" x14ac:dyDescent="0.25">
      <c r="A348892">
        <v>1.2315241904303301E+18</v>
      </c>
      <c r="B348892" s="1" t="s">
        <v>8782</v>
      </c>
    </row>
    <row r="348893" spans="1:2" x14ac:dyDescent="0.25">
      <c r="A348893">
        <v>1.2315241904303301E+18</v>
      </c>
      <c r="B348893" s="1" t="s">
        <v>8965</v>
      </c>
    </row>
    <row r="348894" spans="1:2" x14ac:dyDescent="0.25">
      <c r="A348894">
        <v>1.2315241904303301E+18</v>
      </c>
      <c r="B348894" s="1" t="s">
        <v>8819</v>
      </c>
    </row>
    <row r="348895" spans="1:2" x14ac:dyDescent="0.25">
      <c r="A348895">
        <v>1.2315241904303301E+18</v>
      </c>
      <c r="B348895" s="1" t="s">
        <v>8784</v>
      </c>
    </row>
    <row r="348896" spans="1:2" x14ac:dyDescent="0.25">
      <c r="A348896">
        <v>1.2315241904303301E+18</v>
      </c>
      <c r="B348896" s="1" t="s">
        <v>8785</v>
      </c>
    </row>
    <row r="348897" spans="1:2" x14ac:dyDescent="0.25">
      <c r="A348897">
        <v>1.2315241904303301E+18</v>
      </c>
      <c r="B348897" s="1" t="s">
        <v>8821</v>
      </c>
    </row>
    <row r="348898" spans="1:2" x14ac:dyDescent="0.25">
      <c r="A348898">
        <v>1.2315241904303301E+18</v>
      </c>
      <c r="B348898" s="1" t="s">
        <v>8789</v>
      </c>
    </row>
    <row r="348899" spans="1:2" x14ac:dyDescent="0.25">
      <c r="A348899">
        <v>1.2315241904303301E+18</v>
      </c>
      <c r="B348899" s="1" t="s">
        <v>8862</v>
      </c>
    </row>
    <row r="348900" spans="1:2" x14ac:dyDescent="0.25">
      <c r="A348900">
        <v>1.2315241904303301E+18</v>
      </c>
      <c r="B348900" s="1" t="s">
        <v>8925</v>
      </c>
    </row>
    <row r="348901" spans="1:2" x14ac:dyDescent="0.25">
      <c r="A348901">
        <v>1.2315241904303301E+18</v>
      </c>
      <c r="B348901" s="1" t="s">
        <v>8791</v>
      </c>
    </row>
    <row r="348902" spans="1:2" x14ac:dyDescent="0.25">
      <c r="A348902">
        <v>1.2315241904303301E+18</v>
      </c>
      <c r="B348902" s="1" t="s">
        <v>8792</v>
      </c>
    </row>
    <row r="348903" spans="1:2" x14ac:dyDescent="0.25">
      <c r="A348903">
        <v>1.2315241904303301E+18</v>
      </c>
      <c r="B348903" s="1" t="s">
        <v>8793</v>
      </c>
    </row>
    <row r="348904" spans="1:2" x14ac:dyDescent="0.25">
      <c r="A348904">
        <v>1.2315241904303301E+18</v>
      </c>
      <c r="B348904" s="1" t="s">
        <v>8865</v>
      </c>
    </row>
    <row r="348905" spans="1:2" x14ac:dyDescent="0.25">
      <c r="A348905">
        <v>1.2315241904303301E+18</v>
      </c>
      <c r="B348905" s="1" t="s">
        <v>8822</v>
      </c>
    </row>
    <row r="348906" spans="1:2" x14ac:dyDescent="0.25">
      <c r="A348906">
        <v>1.2315241904303301E+18</v>
      </c>
      <c r="B348906" s="1" t="s">
        <v>8797</v>
      </c>
    </row>
    <row r="348907" spans="1:2" x14ac:dyDescent="0.25">
      <c r="A348907">
        <v>1.2315241904303301E+18</v>
      </c>
      <c r="B348907" s="1" t="s">
        <v>8798</v>
      </c>
    </row>
    <row r="348908" spans="1:2" x14ac:dyDescent="0.25">
      <c r="A348908">
        <v>1.2315241904303301E+18</v>
      </c>
      <c r="B348908" s="1" t="s">
        <v>8799</v>
      </c>
    </row>
    <row r="348909" spans="1:2" x14ac:dyDescent="0.25">
      <c r="A348909">
        <v>1.2315241904303301E+18</v>
      </c>
      <c r="B348909" s="1" t="s">
        <v>8800</v>
      </c>
    </row>
    <row r="348910" spans="1:2" x14ac:dyDescent="0.25">
      <c r="A348910">
        <v>1.2315241904303301E+18</v>
      </c>
      <c r="B348910" s="1" t="s">
        <v>8823</v>
      </c>
    </row>
    <row r="348911" spans="1:2" x14ac:dyDescent="0.25">
      <c r="A348911">
        <v>1.2315241904303301E+18</v>
      </c>
      <c r="B348911" s="1" t="s">
        <v>8802</v>
      </c>
    </row>
    <row r="348912" spans="1:2" x14ac:dyDescent="0.25">
      <c r="A348912">
        <v>1.2315241904303301E+18</v>
      </c>
      <c r="B348912" s="1" t="s">
        <v>8806</v>
      </c>
    </row>
    <row r="348913" spans="1:2" x14ac:dyDescent="0.25">
      <c r="A348913">
        <v>1.2315241904303301E+18</v>
      </c>
      <c r="B348913" s="1" t="s">
        <v>8808</v>
      </c>
    </row>
    <row r="348914" spans="1:2" x14ac:dyDescent="0.25">
      <c r="A348914">
        <v>1.2315241904303301E+18</v>
      </c>
      <c r="B348914" s="1" t="s">
        <v>8868</v>
      </c>
    </row>
    <row r="348915" spans="1:2" x14ac:dyDescent="0.25">
      <c r="A348915">
        <v>1.2315241904303301E+18</v>
      </c>
      <c r="B348915" s="1" t="s">
        <v>8810</v>
      </c>
    </row>
    <row r="348916" spans="1:2" x14ac:dyDescent="0.25">
      <c r="A348916">
        <v>1.2315241904303301E+18</v>
      </c>
      <c r="B348916" s="1" t="s">
        <v>8809</v>
      </c>
    </row>
    <row r="348917" spans="1:2" x14ac:dyDescent="0.25">
      <c r="A348917">
        <v>1.2315241904303301E+18</v>
      </c>
      <c r="B348917" s="1" t="s">
        <v>8921</v>
      </c>
    </row>
    <row r="348918" spans="1:2" x14ac:dyDescent="0.25">
      <c r="A348918">
        <v>1.2315241904303301E+18</v>
      </c>
      <c r="B348918" s="1" t="s">
        <v>8846</v>
      </c>
    </row>
    <row r="348919" spans="1:2" x14ac:dyDescent="0.25">
      <c r="A348919">
        <v>1.2315241904303301E+18</v>
      </c>
      <c r="B348919" s="1" t="s">
        <v>8812</v>
      </c>
    </row>
    <row r="348920" spans="1:2" x14ac:dyDescent="0.25">
      <c r="A348920">
        <v>1.2315241904303301E+18</v>
      </c>
      <c r="B348920" s="1" t="s">
        <v>8900</v>
      </c>
    </row>
    <row r="348921" spans="1:2" x14ac:dyDescent="0.25">
      <c r="A348921">
        <v>1.2315241904303301E+18</v>
      </c>
      <c r="B348921" s="1" t="s">
        <v>8816</v>
      </c>
    </row>
    <row r="348922" spans="1:2" x14ac:dyDescent="0.25">
      <c r="A348922">
        <v>1.2315241904303301E+18</v>
      </c>
      <c r="B348922" s="1" t="s">
        <v>9096</v>
      </c>
    </row>
    <row r="348923" spans="1:2" x14ac:dyDescent="0.25">
      <c r="A348923">
        <v>1.2321332921783099E+18</v>
      </c>
      <c r="B348923" s="1" t="s">
        <v>8858</v>
      </c>
    </row>
    <row r="348924" spans="1:2" x14ac:dyDescent="0.25">
      <c r="A348924">
        <v>1.2321332921783099E+18</v>
      </c>
      <c r="B348924" s="1" t="s">
        <v>8772</v>
      </c>
    </row>
    <row r="348925" spans="1:2" x14ac:dyDescent="0.25">
      <c r="A348925">
        <v>1.2321332921783099E+18</v>
      </c>
      <c r="B348925" s="1" t="s">
        <v>8775</v>
      </c>
    </row>
    <row r="348926" spans="1:2" x14ac:dyDescent="0.25">
      <c r="A348926">
        <v>1.2321332921783099E+18</v>
      </c>
      <c r="B348926" s="1" t="s">
        <v>8776</v>
      </c>
    </row>
    <row r="348927" spans="1:2" x14ac:dyDescent="0.25">
      <c r="A348927">
        <v>1.2321332921783099E+18</v>
      </c>
      <c r="B348927" s="1" t="s">
        <v>8778</v>
      </c>
    </row>
    <row r="348928" spans="1:2" x14ac:dyDescent="0.25">
      <c r="A348928">
        <v>1.2321332921783099E+18</v>
      </c>
      <c r="B348928" s="1" t="s">
        <v>8780</v>
      </c>
    </row>
    <row r="348929" spans="1:2" x14ac:dyDescent="0.25">
      <c r="A348929">
        <v>1.2321332921783099E+18</v>
      </c>
      <c r="B348929" s="1" t="s">
        <v>8965</v>
      </c>
    </row>
    <row r="348930" spans="1:2" x14ac:dyDescent="0.25">
      <c r="A348930">
        <v>1.2321332921783099E+18</v>
      </c>
      <c r="B348930" s="1" t="s">
        <v>8819</v>
      </c>
    </row>
    <row r="348931" spans="1:2" x14ac:dyDescent="0.25">
      <c r="A348931">
        <v>1.2321332921783099E+18</v>
      </c>
      <c r="B348931" s="1" t="s">
        <v>8783</v>
      </c>
    </row>
    <row r="348932" spans="1:2" x14ac:dyDescent="0.25">
      <c r="A348932">
        <v>1.2321332921783099E+18</v>
      </c>
      <c r="B348932" s="1" t="s">
        <v>8785</v>
      </c>
    </row>
    <row r="348933" spans="1:2" x14ac:dyDescent="0.25">
      <c r="A348933">
        <v>1.2321332921783099E+18</v>
      </c>
      <c r="B348933" s="1" t="s">
        <v>8893</v>
      </c>
    </row>
    <row r="348934" spans="1:2" x14ac:dyDescent="0.25">
      <c r="A348934">
        <v>1.2321332921783099E+18</v>
      </c>
      <c r="B348934" s="1" t="s">
        <v>8924</v>
      </c>
    </row>
    <row r="348935" spans="1:2" x14ac:dyDescent="0.25">
      <c r="A348935">
        <v>1.2321332921783099E+18</v>
      </c>
      <c r="B348935" s="1" t="s">
        <v>8788</v>
      </c>
    </row>
    <row r="348936" spans="1:2" x14ac:dyDescent="0.25">
      <c r="A348936">
        <v>1.2321332921783099E+18</v>
      </c>
      <c r="B348936" s="1" t="s">
        <v>8789</v>
      </c>
    </row>
    <row r="348937" spans="1:2" x14ac:dyDescent="0.25">
      <c r="A348937">
        <v>1.2321332921783099E+18</v>
      </c>
      <c r="B348937" s="1" t="s">
        <v>8925</v>
      </c>
    </row>
    <row r="348938" spans="1:2" x14ac:dyDescent="0.25">
      <c r="A348938">
        <v>1.2321332921783099E+18</v>
      </c>
      <c r="B348938" s="1" t="s">
        <v>8790</v>
      </c>
    </row>
    <row r="348939" spans="1:2" x14ac:dyDescent="0.25">
      <c r="A348939">
        <v>1.2321332921783099E+18</v>
      </c>
      <c r="B348939" s="1" t="s">
        <v>8791</v>
      </c>
    </row>
    <row r="348940" spans="1:2" x14ac:dyDescent="0.25">
      <c r="A348940">
        <v>1.2321332921783099E+18</v>
      </c>
      <c r="B348940" s="1" t="s">
        <v>8792</v>
      </c>
    </row>
    <row r="348941" spans="1:2" x14ac:dyDescent="0.25">
      <c r="A348941">
        <v>1.2321332921783099E+18</v>
      </c>
      <c r="B348941" s="1" t="s">
        <v>8863</v>
      </c>
    </row>
    <row r="348942" spans="1:2" x14ac:dyDescent="0.25">
      <c r="A348942">
        <v>1.2321332921783099E+18</v>
      </c>
      <c r="B348942" s="1" t="s">
        <v>9033</v>
      </c>
    </row>
    <row r="348943" spans="1:2" x14ac:dyDescent="0.25">
      <c r="A348943">
        <v>1.2321332921783099E+18</v>
      </c>
      <c r="B348943" s="1" t="s">
        <v>8938</v>
      </c>
    </row>
    <row r="348944" spans="1:2" x14ac:dyDescent="0.25">
      <c r="A348944">
        <v>1.2321332921783099E+18</v>
      </c>
      <c r="B348944" s="1" t="s">
        <v>8795</v>
      </c>
    </row>
    <row r="348945" spans="1:2" x14ac:dyDescent="0.25">
      <c r="A348945">
        <v>1.2321332921783099E+18</v>
      </c>
      <c r="B348945" s="1" t="s">
        <v>8865</v>
      </c>
    </row>
    <row r="348946" spans="1:2" x14ac:dyDescent="0.25">
      <c r="A348946">
        <v>1.2321332921783099E+18</v>
      </c>
      <c r="B348946" s="1" t="s">
        <v>8822</v>
      </c>
    </row>
    <row r="348947" spans="1:2" x14ac:dyDescent="0.25">
      <c r="A348947">
        <v>1.2321332921783099E+18</v>
      </c>
      <c r="B348947" s="1" t="s">
        <v>8797</v>
      </c>
    </row>
    <row r="348948" spans="1:2" x14ac:dyDescent="0.25">
      <c r="A348948">
        <v>1.2321332921783099E+18</v>
      </c>
      <c r="B348948" s="1" t="s">
        <v>8799</v>
      </c>
    </row>
    <row r="348949" spans="1:2" x14ac:dyDescent="0.25">
      <c r="A348949">
        <v>1.2321332921783099E+18</v>
      </c>
      <c r="B348949" s="1" t="s">
        <v>8932</v>
      </c>
    </row>
    <row r="348950" spans="1:2" x14ac:dyDescent="0.25">
      <c r="A348950">
        <v>1.2321332921783099E+18</v>
      </c>
      <c r="B348950" s="1" t="s">
        <v>8912</v>
      </c>
    </row>
    <row r="348951" spans="1:2" x14ac:dyDescent="0.25">
      <c r="A348951">
        <v>1.2321332921783099E+18</v>
      </c>
      <c r="B348951" s="1" t="s">
        <v>8823</v>
      </c>
    </row>
    <row r="348952" spans="1:2" x14ac:dyDescent="0.25">
      <c r="A348952">
        <v>1.2321332921783099E+18</v>
      </c>
      <c r="B348952" s="1" t="s">
        <v>8807</v>
      </c>
    </row>
    <row r="348953" spans="1:2" x14ac:dyDescent="0.25">
      <c r="A348953">
        <v>1.2321332921783099E+18</v>
      </c>
      <c r="B348953" s="1" t="s">
        <v>8868</v>
      </c>
    </row>
    <row r="348954" spans="1:2" x14ac:dyDescent="0.25">
      <c r="A348954">
        <v>1.2321332921783099E+18</v>
      </c>
      <c r="B348954" s="1" t="s">
        <v>8810</v>
      </c>
    </row>
    <row r="348955" spans="1:2" x14ac:dyDescent="0.25">
      <c r="A348955">
        <v>1.2321332921783099E+18</v>
      </c>
      <c r="B348955" s="1" t="s">
        <v>8874</v>
      </c>
    </row>
    <row r="348956" spans="1:2" x14ac:dyDescent="0.25">
      <c r="A348956">
        <v>1.2321332921783099E+18</v>
      </c>
      <c r="B348956" s="1" t="s">
        <v>8921</v>
      </c>
    </row>
    <row r="348957" spans="1:2" x14ac:dyDescent="0.25">
      <c r="A348957">
        <v>1.2321332921783099E+18</v>
      </c>
      <c r="B348957" s="1" t="s">
        <v>8812</v>
      </c>
    </row>
    <row r="348958" spans="1:2" x14ac:dyDescent="0.25">
      <c r="A348958">
        <v>1.2321332921783099E+18</v>
      </c>
      <c r="B348958" s="1" t="s">
        <v>8900</v>
      </c>
    </row>
    <row r="348959" spans="1:2" x14ac:dyDescent="0.25">
      <c r="A348959">
        <v>1.2321332921783099E+18</v>
      </c>
      <c r="B348959" s="1" t="s">
        <v>8813</v>
      </c>
    </row>
    <row r="348960" spans="1:2" x14ac:dyDescent="0.25">
      <c r="A348960">
        <v>1.2321332921783099E+18</v>
      </c>
      <c r="B348960" s="1" t="s">
        <v>8901</v>
      </c>
    </row>
    <row r="348961" spans="1:2" x14ac:dyDescent="0.25">
      <c r="A348961">
        <v>1.2321332921783099E+18</v>
      </c>
      <c r="B348961" s="1" t="s">
        <v>8816</v>
      </c>
    </row>
    <row r="348962" spans="1:2" x14ac:dyDescent="0.25">
      <c r="A348962">
        <v>1.23251547597617E+18</v>
      </c>
      <c r="B348962" s="1" t="s">
        <v>9054</v>
      </c>
    </row>
    <row r="348963" spans="1:2" x14ac:dyDescent="0.25">
      <c r="A348963">
        <v>1.23251547597617E+18</v>
      </c>
      <c r="B348963" s="1" t="s">
        <v>8795</v>
      </c>
    </row>
    <row r="348964" spans="1:2" x14ac:dyDescent="0.25">
      <c r="A348964">
        <v>1.23251547597617E+18</v>
      </c>
      <c r="B348964" s="1" t="s">
        <v>8868</v>
      </c>
    </row>
    <row r="348965" spans="1:2" x14ac:dyDescent="0.25">
      <c r="A348965">
        <v>1.23251547597617E+18</v>
      </c>
      <c r="B348965" s="1" t="s">
        <v>8937</v>
      </c>
    </row>
    <row r="348966" spans="1:2" x14ac:dyDescent="0.25">
      <c r="A348966">
        <v>1.23251547597617E+18</v>
      </c>
      <c r="B348966" s="1" t="s">
        <v>8864</v>
      </c>
    </row>
    <row r="348967" spans="1:2" x14ac:dyDescent="0.25">
      <c r="A348967">
        <v>1.23251547597617E+18</v>
      </c>
      <c r="B348967" s="1" t="s">
        <v>8893</v>
      </c>
    </row>
    <row r="348968" spans="1:2" x14ac:dyDescent="0.25">
      <c r="A348968">
        <v>1.23251547597617E+18</v>
      </c>
      <c r="B348968" s="1" t="s">
        <v>8812</v>
      </c>
    </row>
    <row r="348969" spans="1:2" x14ac:dyDescent="0.25">
      <c r="A348969">
        <v>1.23251547597617E+18</v>
      </c>
      <c r="B348969" s="1" t="s">
        <v>8789</v>
      </c>
    </row>
    <row r="348970" spans="1:2" x14ac:dyDescent="0.25">
      <c r="A348970">
        <v>1.23251547597617E+18</v>
      </c>
      <c r="B348970" s="1" t="s">
        <v>8814</v>
      </c>
    </row>
    <row r="348971" spans="1:2" x14ac:dyDescent="0.25">
      <c r="A348971">
        <v>1.23251547597617E+18</v>
      </c>
      <c r="B348971" s="1" t="s">
        <v>9199</v>
      </c>
    </row>
    <row r="348972" spans="1:2" x14ac:dyDescent="0.25">
      <c r="A348972">
        <v>1.23251547597617E+18</v>
      </c>
      <c r="B348972" s="1" t="s">
        <v>8925</v>
      </c>
    </row>
    <row r="348973" spans="1:2" x14ac:dyDescent="0.25">
      <c r="A348973">
        <v>1.23251547597617E+18</v>
      </c>
      <c r="B348973" s="1" t="s">
        <v>8790</v>
      </c>
    </row>
    <row r="348974" spans="1:2" x14ac:dyDescent="0.25">
      <c r="A348974">
        <v>1.23251547597617E+18</v>
      </c>
      <c r="B348974" s="1" t="s">
        <v>8791</v>
      </c>
    </row>
    <row r="348975" spans="1:2" x14ac:dyDescent="0.25">
      <c r="A348975">
        <v>1.23251547597617E+18</v>
      </c>
      <c r="B348975" s="1" t="s">
        <v>9033</v>
      </c>
    </row>
    <row r="348976" spans="1:2" x14ac:dyDescent="0.25">
      <c r="A348976">
        <v>1.23251547597617E+18</v>
      </c>
      <c r="B348976" s="1" t="s">
        <v>8875</v>
      </c>
    </row>
    <row r="348977" spans="1:2" x14ac:dyDescent="0.25">
      <c r="A348977">
        <v>1.2329271160941599E+18</v>
      </c>
      <c r="B348977" s="1" t="s">
        <v>9340</v>
      </c>
    </row>
    <row r="348978" spans="1:2" x14ac:dyDescent="0.25">
      <c r="A348978">
        <v>1.2329271160941599E+18</v>
      </c>
      <c r="B348978" s="1" t="s">
        <v>8937</v>
      </c>
    </row>
    <row r="348979" spans="1:2" x14ac:dyDescent="0.25">
      <c r="A348979">
        <v>1.2329271160941599E+18</v>
      </c>
      <c r="B348979" s="1" t="s">
        <v>8934</v>
      </c>
    </row>
    <row r="348980" spans="1:2" x14ac:dyDescent="0.25">
      <c r="A348980">
        <v>1.2329271160941599E+18</v>
      </c>
      <c r="B348980" s="1" t="s">
        <v>8812</v>
      </c>
    </row>
    <row r="348981" spans="1:2" x14ac:dyDescent="0.25">
      <c r="A348981">
        <v>1.2329271160941599E+18</v>
      </c>
      <c r="B348981" s="1" t="s">
        <v>8789</v>
      </c>
    </row>
    <row r="348982" spans="1:2" x14ac:dyDescent="0.25">
      <c r="A348982">
        <v>1.2329271160941599E+18</v>
      </c>
      <c r="B348982" s="1" t="s">
        <v>8925</v>
      </c>
    </row>
    <row r="348983" spans="1:2" x14ac:dyDescent="0.25">
      <c r="A348983">
        <v>1.2329271160941599E+18</v>
      </c>
      <c r="B348983" s="1" t="s">
        <v>8791</v>
      </c>
    </row>
    <row r="348984" spans="1:2" x14ac:dyDescent="0.25">
      <c r="A348984">
        <v>1.2329271160941599E+18</v>
      </c>
      <c r="B348984" s="1" t="s">
        <v>9033</v>
      </c>
    </row>
    <row r="348985" spans="1:2" x14ac:dyDescent="0.25">
      <c r="A348985">
        <v>1.2329750364700001E+18</v>
      </c>
      <c r="B348985" s="1" t="s">
        <v>8936</v>
      </c>
    </row>
    <row r="348986" spans="1:2" x14ac:dyDescent="0.25">
      <c r="A348986">
        <v>1.2329750364700001E+18</v>
      </c>
      <c r="B348986" s="1" t="s">
        <v>8868</v>
      </c>
    </row>
    <row r="348987" spans="1:2" x14ac:dyDescent="0.25">
      <c r="A348987">
        <v>1.2329750364700001E+18</v>
      </c>
      <c r="B348987" s="1" t="s">
        <v>8934</v>
      </c>
    </row>
    <row r="348988" spans="1:2" x14ac:dyDescent="0.25">
      <c r="A348988">
        <v>1.2329750364700001E+18</v>
      </c>
      <c r="B348988" s="1" t="s">
        <v>8812</v>
      </c>
    </row>
    <row r="348989" spans="1:2" x14ac:dyDescent="0.25">
      <c r="A348989">
        <v>1.2329750364700001E+18</v>
      </c>
      <c r="B348989" s="1" t="s">
        <v>8789</v>
      </c>
    </row>
    <row r="348990" spans="1:2" x14ac:dyDescent="0.25">
      <c r="A348990">
        <v>1.2329750364700001E+18</v>
      </c>
      <c r="B348990" s="1" t="s">
        <v>8925</v>
      </c>
    </row>
    <row r="348991" spans="1:2" x14ac:dyDescent="0.25">
      <c r="A348991">
        <v>1.2329750364700001E+18</v>
      </c>
      <c r="B348991" s="1" t="s">
        <v>8790</v>
      </c>
    </row>
    <row r="348992" spans="1:2" x14ac:dyDescent="0.25">
      <c r="A348992">
        <v>1.2329750364700001E+18</v>
      </c>
      <c r="B348992" s="1" t="s">
        <v>8791</v>
      </c>
    </row>
    <row r="348993" spans="1:2" x14ac:dyDescent="0.25">
      <c r="A348993">
        <v>1.2329750364700001E+18</v>
      </c>
      <c r="B348993" s="1" t="s">
        <v>9033</v>
      </c>
    </row>
    <row r="348994" spans="1:2" x14ac:dyDescent="0.25">
      <c r="A348994">
        <v>1.23399278955425E+18</v>
      </c>
      <c r="B348994" s="1" t="s">
        <v>9054</v>
      </c>
    </row>
    <row r="348995" spans="1:2" x14ac:dyDescent="0.25">
      <c r="A348995">
        <v>1.23399278955425E+18</v>
      </c>
      <c r="B348995" s="1" t="s">
        <v>8795</v>
      </c>
    </row>
    <row r="348996" spans="1:2" x14ac:dyDescent="0.25">
      <c r="A348996">
        <v>1.23399278955425E+18</v>
      </c>
      <c r="B348996" s="1" t="s">
        <v>8868</v>
      </c>
    </row>
    <row r="348997" spans="1:2" x14ac:dyDescent="0.25">
      <c r="A348997">
        <v>1.23399278955425E+18</v>
      </c>
      <c r="B348997" s="1" t="s">
        <v>8937</v>
      </c>
    </row>
    <row r="348998" spans="1:2" x14ac:dyDescent="0.25">
      <c r="A348998">
        <v>1.23399278955425E+18</v>
      </c>
      <c r="B348998" s="1" t="s">
        <v>8864</v>
      </c>
    </row>
    <row r="348999" spans="1:2" x14ac:dyDescent="0.25">
      <c r="A348999">
        <v>1.23399278955425E+18</v>
      </c>
      <c r="B348999" s="1" t="s">
        <v>8812</v>
      </c>
    </row>
    <row r="349000" spans="1:2" x14ac:dyDescent="0.25">
      <c r="A349000">
        <v>1.23399278955425E+18</v>
      </c>
      <c r="B349000" s="1" t="s">
        <v>8789</v>
      </c>
    </row>
    <row r="349001" spans="1:2" x14ac:dyDescent="0.25">
      <c r="A349001">
        <v>1.23399278955425E+18</v>
      </c>
      <c r="B349001" s="1" t="s">
        <v>8925</v>
      </c>
    </row>
    <row r="349002" spans="1:2" x14ac:dyDescent="0.25">
      <c r="A349002">
        <v>1.23399278955425E+18</v>
      </c>
      <c r="B349002" s="1" t="s">
        <v>8791</v>
      </c>
    </row>
    <row r="349003" spans="1:2" x14ac:dyDescent="0.25">
      <c r="A349003">
        <v>1.23399278955425E+18</v>
      </c>
      <c r="B349003" s="1" t="s">
        <v>8879</v>
      </c>
    </row>
    <row r="349004" spans="1:2" x14ac:dyDescent="0.25">
      <c r="A349004">
        <v>1.23399278955425E+18</v>
      </c>
      <c r="B349004" s="1" t="s">
        <v>9033</v>
      </c>
    </row>
    <row r="349005" spans="1:2" x14ac:dyDescent="0.25">
      <c r="A349005">
        <v>1.2341491107203999E+18</v>
      </c>
      <c r="B349005" s="1" t="s">
        <v>9009</v>
      </c>
    </row>
    <row r="349006" spans="1:2" x14ac:dyDescent="0.25">
      <c r="A349006">
        <v>1.2341491107203999E+18</v>
      </c>
      <c r="B349006" s="1" t="s">
        <v>8877</v>
      </c>
    </row>
    <row r="349007" spans="1:2" x14ac:dyDescent="0.25">
      <c r="A349007">
        <v>1.2341491107203999E+18</v>
      </c>
      <c r="B349007" s="1" t="s">
        <v>8769</v>
      </c>
    </row>
    <row r="349008" spans="1:2" x14ac:dyDescent="0.25">
      <c r="A349008">
        <v>1.2341491107203999E+18</v>
      </c>
      <c r="B349008" s="1" t="s">
        <v>8771</v>
      </c>
    </row>
    <row r="349009" spans="1:2" x14ac:dyDescent="0.25">
      <c r="A349009">
        <v>1.2341491107203999E+18</v>
      </c>
      <c r="B349009" s="1" t="s">
        <v>8772</v>
      </c>
    </row>
    <row r="349010" spans="1:2" x14ac:dyDescent="0.25">
      <c r="A349010">
        <v>1.2341491107203999E+18</v>
      </c>
      <c r="B349010" s="1" t="s">
        <v>8775</v>
      </c>
    </row>
    <row r="349011" spans="1:2" x14ac:dyDescent="0.25">
      <c r="A349011">
        <v>1.2341491107203999E+18</v>
      </c>
      <c r="B349011" s="1" t="s">
        <v>8776</v>
      </c>
    </row>
    <row r="349012" spans="1:2" x14ac:dyDescent="0.25">
      <c r="A349012">
        <v>1.2341491107203999E+18</v>
      </c>
      <c r="B349012" s="1" t="s">
        <v>8777</v>
      </c>
    </row>
    <row r="349013" spans="1:2" x14ac:dyDescent="0.25">
      <c r="A349013">
        <v>1.2341491107203999E+18</v>
      </c>
      <c r="B349013" s="1" t="s">
        <v>8778</v>
      </c>
    </row>
    <row r="349014" spans="1:2" x14ac:dyDescent="0.25">
      <c r="A349014">
        <v>1.2341491107203999E+18</v>
      </c>
      <c r="B349014" s="1" t="s">
        <v>8779</v>
      </c>
    </row>
    <row r="349015" spans="1:2" x14ac:dyDescent="0.25">
      <c r="A349015">
        <v>1.2341491107203999E+18</v>
      </c>
      <c r="B349015" s="1" t="s">
        <v>8780</v>
      </c>
    </row>
    <row r="349016" spans="1:2" x14ac:dyDescent="0.25">
      <c r="A349016">
        <v>1.2341491107203999E+18</v>
      </c>
      <c r="B349016" s="1" t="s">
        <v>8879</v>
      </c>
    </row>
    <row r="349017" spans="1:2" x14ac:dyDescent="0.25">
      <c r="A349017">
        <v>1.2341491107203999E+18</v>
      </c>
      <c r="B349017" s="1" t="s">
        <v>8781</v>
      </c>
    </row>
    <row r="349018" spans="1:2" x14ac:dyDescent="0.25">
      <c r="A349018">
        <v>1.2341491107203999E+18</v>
      </c>
      <c r="B349018" s="1" t="s">
        <v>8782</v>
      </c>
    </row>
    <row r="349019" spans="1:2" x14ac:dyDescent="0.25">
      <c r="A349019">
        <v>1.2341491107203999E+18</v>
      </c>
      <c r="B349019" s="1" t="s">
        <v>8819</v>
      </c>
    </row>
    <row r="349020" spans="1:2" x14ac:dyDescent="0.25">
      <c r="A349020">
        <v>1.2341491107203999E+18</v>
      </c>
      <c r="B349020" s="1" t="s">
        <v>8783</v>
      </c>
    </row>
    <row r="349021" spans="1:2" x14ac:dyDescent="0.25">
      <c r="A349021">
        <v>1.2341491107203999E+18</v>
      </c>
      <c r="B349021" s="1" t="s">
        <v>8785</v>
      </c>
    </row>
    <row r="349022" spans="1:2" x14ac:dyDescent="0.25">
      <c r="A349022">
        <v>1.2341491107203999E+18</v>
      </c>
      <c r="B349022" s="1" t="s">
        <v>8786</v>
      </c>
    </row>
    <row r="349023" spans="1:2" x14ac:dyDescent="0.25">
      <c r="A349023">
        <v>1.2341491107203999E+18</v>
      </c>
      <c r="B349023" s="1" t="s">
        <v>8937</v>
      </c>
    </row>
    <row r="349024" spans="1:2" x14ac:dyDescent="0.25">
      <c r="A349024">
        <v>1.2341491107203999E+18</v>
      </c>
      <c r="B349024" s="1" t="s">
        <v>8893</v>
      </c>
    </row>
    <row r="349025" spans="1:2" x14ac:dyDescent="0.25">
      <c r="A349025">
        <v>1.2341491107203999E+18</v>
      </c>
      <c r="B349025" s="1" t="s">
        <v>8924</v>
      </c>
    </row>
    <row r="349026" spans="1:2" x14ac:dyDescent="0.25">
      <c r="A349026">
        <v>1.2341491107203999E+18</v>
      </c>
      <c r="B349026" s="1" t="s">
        <v>8821</v>
      </c>
    </row>
    <row r="349027" spans="1:2" x14ac:dyDescent="0.25">
      <c r="A349027">
        <v>1.2341491107203999E+18</v>
      </c>
      <c r="B349027" s="1" t="s">
        <v>8788</v>
      </c>
    </row>
    <row r="349028" spans="1:2" x14ac:dyDescent="0.25">
      <c r="A349028">
        <v>1.2341491107203999E+18</v>
      </c>
      <c r="B349028" s="1" t="s">
        <v>8789</v>
      </c>
    </row>
    <row r="349029" spans="1:2" x14ac:dyDescent="0.25">
      <c r="A349029">
        <v>1.2341491107203999E+18</v>
      </c>
      <c r="B349029" s="1" t="s">
        <v>8925</v>
      </c>
    </row>
    <row r="349030" spans="1:2" x14ac:dyDescent="0.25">
      <c r="A349030">
        <v>1.2341491107203999E+18</v>
      </c>
      <c r="B349030" s="1" t="s">
        <v>8791</v>
      </c>
    </row>
    <row r="349031" spans="1:2" x14ac:dyDescent="0.25">
      <c r="A349031">
        <v>1.2341491107203999E+18</v>
      </c>
      <c r="B349031" s="1" t="s">
        <v>8792</v>
      </c>
    </row>
    <row r="349032" spans="1:2" x14ac:dyDescent="0.25">
      <c r="A349032">
        <v>1.2341491107203999E+18</v>
      </c>
      <c r="B349032" s="1" t="s">
        <v>9033</v>
      </c>
    </row>
    <row r="349033" spans="1:2" x14ac:dyDescent="0.25">
      <c r="A349033">
        <v>1.2341491107203999E+18</v>
      </c>
      <c r="B349033" s="1" t="s">
        <v>8794</v>
      </c>
    </row>
    <row r="349034" spans="1:2" x14ac:dyDescent="0.25">
      <c r="A349034">
        <v>1.2341491107203999E+18</v>
      </c>
      <c r="B349034" s="1" t="s">
        <v>8864</v>
      </c>
    </row>
    <row r="349035" spans="1:2" x14ac:dyDescent="0.25">
      <c r="A349035">
        <v>1.2341491107203999E+18</v>
      </c>
      <c r="B349035" s="1" t="s">
        <v>9301</v>
      </c>
    </row>
    <row r="349036" spans="1:2" x14ac:dyDescent="0.25">
      <c r="A349036">
        <v>1.2341491107203999E+18</v>
      </c>
      <c r="B349036" s="1" t="s">
        <v>8795</v>
      </c>
    </row>
    <row r="349037" spans="1:2" x14ac:dyDescent="0.25">
      <c r="A349037">
        <v>1.2341491107203999E+18</v>
      </c>
      <c r="B349037" s="1" t="s">
        <v>8865</v>
      </c>
    </row>
    <row r="349038" spans="1:2" x14ac:dyDescent="0.25">
      <c r="A349038">
        <v>1.2341491107203999E+18</v>
      </c>
      <c r="B349038" s="1" t="s">
        <v>8797</v>
      </c>
    </row>
    <row r="349039" spans="1:2" x14ac:dyDescent="0.25">
      <c r="A349039">
        <v>1.2341491107203999E+18</v>
      </c>
      <c r="B349039" s="1" t="s">
        <v>9158</v>
      </c>
    </row>
    <row r="349040" spans="1:2" x14ac:dyDescent="0.25">
      <c r="A349040">
        <v>1.2341491107203999E+18</v>
      </c>
      <c r="B349040" s="1" t="s">
        <v>8799</v>
      </c>
    </row>
    <row r="349041" spans="1:2" x14ac:dyDescent="0.25">
      <c r="A349041">
        <v>1.2341491107203999E+18</v>
      </c>
      <c r="B349041" s="1" t="s">
        <v>8800</v>
      </c>
    </row>
    <row r="349042" spans="1:2" x14ac:dyDescent="0.25">
      <c r="A349042">
        <v>1.2341491107203999E+18</v>
      </c>
      <c r="B349042" s="1" t="s">
        <v>8932</v>
      </c>
    </row>
    <row r="349043" spans="1:2" x14ac:dyDescent="0.25">
      <c r="A349043">
        <v>1.2341491107203999E+18</v>
      </c>
      <c r="B349043" s="1" t="s">
        <v>8823</v>
      </c>
    </row>
    <row r="349044" spans="1:2" x14ac:dyDescent="0.25">
      <c r="A349044">
        <v>1.2341491107203999E+18</v>
      </c>
      <c r="B349044" s="1" t="s">
        <v>8807</v>
      </c>
    </row>
    <row r="349045" spans="1:2" x14ac:dyDescent="0.25">
      <c r="A349045">
        <v>1.2341491107203999E+18</v>
      </c>
      <c r="B349045" s="1" t="s">
        <v>8809</v>
      </c>
    </row>
    <row r="349046" spans="1:2" x14ac:dyDescent="0.25">
      <c r="A349046">
        <v>1.2341491107203999E+18</v>
      </c>
      <c r="B349046" s="1" t="s">
        <v>8868</v>
      </c>
    </row>
    <row r="349047" spans="1:2" x14ac:dyDescent="0.25">
      <c r="A349047">
        <v>1.2341491107203999E+18</v>
      </c>
      <c r="B349047" s="1" t="s">
        <v>8810</v>
      </c>
    </row>
    <row r="349048" spans="1:2" x14ac:dyDescent="0.25">
      <c r="A349048">
        <v>1.2341491107203999E+18</v>
      </c>
      <c r="B349048" s="1" t="s">
        <v>8812</v>
      </c>
    </row>
    <row r="349049" spans="1:2" x14ac:dyDescent="0.25">
      <c r="A349049">
        <v>1.2341491107203999E+18</v>
      </c>
      <c r="B349049" s="1" t="s">
        <v>8900</v>
      </c>
    </row>
    <row r="349050" spans="1:2" x14ac:dyDescent="0.25">
      <c r="A349050">
        <v>1.2341491107203999E+18</v>
      </c>
      <c r="B349050" s="1" t="s">
        <v>8856</v>
      </c>
    </row>
    <row r="349051" spans="1:2" x14ac:dyDescent="0.25">
      <c r="A349051">
        <v>1.2341491107203999E+18</v>
      </c>
      <c r="B349051" s="1" t="s">
        <v>8813</v>
      </c>
    </row>
    <row r="349052" spans="1:2" x14ac:dyDescent="0.25">
      <c r="A349052">
        <v>1.2341491107203999E+18</v>
      </c>
      <c r="B349052" s="1" t="s">
        <v>8816</v>
      </c>
    </row>
    <row r="349053" spans="1:2" x14ac:dyDescent="0.25">
      <c r="A349053">
        <v>1.2341491107203999E+18</v>
      </c>
      <c r="B349053" s="1" t="s">
        <v>9071</v>
      </c>
    </row>
    <row r="349054" spans="1:2" x14ac:dyDescent="0.25">
      <c r="A349054">
        <v>1.2341491107203999E+18</v>
      </c>
      <c r="B349054" s="1" t="s">
        <v>8875</v>
      </c>
    </row>
    <row r="349055" spans="1:2" x14ac:dyDescent="0.25">
      <c r="A349055">
        <v>1.23419045799169E+18</v>
      </c>
      <c r="B349055" s="1" t="s">
        <v>9054</v>
      </c>
    </row>
    <row r="349056" spans="1:2" x14ac:dyDescent="0.25">
      <c r="A349056">
        <v>1.23419045799169E+18</v>
      </c>
      <c r="B349056" s="1" t="s">
        <v>8868</v>
      </c>
    </row>
    <row r="349057" spans="1:2" x14ac:dyDescent="0.25">
      <c r="A349057">
        <v>1.23419045799169E+18</v>
      </c>
      <c r="B349057" s="1" t="s">
        <v>8812</v>
      </c>
    </row>
    <row r="349058" spans="1:2" x14ac:dyDescent="0.25">
      <c r="A349058">
        <v>1.23419045799169E+18</v>
      </c>
      <c r="B349058" s="1" t="s">
        <v>8789</v>
      </c>
    </row>
    <row r="349059" spans="1:2" x14ac:dyDescent="0.25">
      <c r="A349059">
        <v>1.23419045799169E+18</v>
      </c>
      <c r="B349059" s="1" t="s">
        <v>8925</v>
      </c>
    </row>
    <row r="349060" spans="1:2" x14ac:dyDescent="0.25">
      <c r="A349060">
        <v>1.23419045799169E+18</v>
      </c>
      <c r="B349060" s="1" t="s">
        <v>8791</v>
      </c>
    </row>
    <row r="349061" spans="1:2" x14ac:dyDescent="0.25">
      <c r="A349061">
        <v>1.23419045799169E+18</v>
      </c>
      <c r="B349061" s="1" t="s">
        <v>8864</v>
      </c>
    </row>
    <row r="349062" spans="1:2" x14ac:dyDescent="0.25">
      <c r="A349062">
        <v>1.2343540234808699E+18</v>
      </c>
      <c r="B349062" s="1" t="s">
        <v>8936</v>
      </c>
    </row>
    <row r="349063" spans="1:2" x14ac:dyDescent="0.25">
      <c r="A349063">
        <v>1.2343540234808699E+18</v>
      </c>
      <c r="B349063" s="1" t="s">
        <v>8811</v>
      </c>
    </row>
    <row r="349064" spans="1:2" x14ac:dyDescent="0.25">
      <c r="A349064">
        <v>1.2343540234808699E+18</v>
      </c>
      <c r="B349064" s="1" t="s">
        <v>8934</v>
      </c>
    </row>
    <row r="349065" spans="1:2" x14ac:dyDescent="0.25">
      <c r="A349065">
        <v>1.2343540234808699E+18</v>
      </c>
      <c r="B349065" s="1" t="s">
        <v>8812</v>
      </c>
    </row>
    <row r="349066" spans="1:2" x14ac:dyDescent="0.25">
      <c r="A349066">
        <v>1.2343540234808699E+18</v>
      </c>
      <c r="B349066" s="1" t="s">
        <v>8789</v>
      </c>
    </row>
    <row r="349067" spans="1:2" x14ac:dyDescent="0.25">
      <c r="A349067">
        <v>1.2343540234808699E+18</v>
      </c>
      <c r="B349067" s="1" t="s">
        <v>8900</v>
      </c>
    </row>
    <row r="349068" spans="1:2" x14ac:dyDescent="0.25">
      <c r="A349068">
        <v>1.2343540234808699E+18</v>
      </c>
      <c r="B349068" s="1" t="s">
        <v>8925</v>
      </c>
    </row>
    <row r="349069" spans="1:2" x14ac:dyDescent="0.25">
      <c r="A349069">
        <v>1.2343540234808699E+18</v>
      </c>
      <c r="B349069" s="1" t="s">
        <v>8790</v>
      </c>
    </row>
    <row r="349070" spans="1:2" x14ac:dyDescent="0.25">
      <c r="A349070">
        <v>1.2347011785965399E+18</v>
      </c>
      <c r="B349070" s="1" t="s">
        <v>9054</v>
      </c>
    </row>
    <row r="349071" spans="1:2" x14ac:dyDescent="0.25">
      <c r="A349071">
        <v>1.2347011785965399E+18</v>
      </c>
      <c r="B349071" s="1" t="s">
        <v>8795</v>
      </c>
    </row>
    <row r="349072" spans="1:2" x14ac:dyDescent="0.25">
      <c r="A349072">
        <v>1.2347011785965399E+18</v>
      </c>
      <c r="B349072" s="1" t="s">
        <v>8868</v>
      </c>
    </row>
    <row r="349073" spans="1:2" x14ac:dyDescent="0.25">
      <c r="A349073">
        <v>1.2347011785965399E+18</v>
      </c>
      <c r="B349073" s="1" t="s">
        <v>8937</v>
      </c>
    </row>
    <row r="349074" spans="1:2" x14ac:dyDescent="0.25">
      <c r="A349074">
        <v>1.2347011785965399E+18</v>
      </c>
      <c r="B349074" s="1" t="s">
        <v>8893</v>
      </c>
    </row>
    <row r="349075" spans="1:2" x14ac:dyDescent="0.25">
      <c r="A349075">
        <v>1.2347011785965399E+18</v>
      </c>
      <c r="B349075" s="1" t="s">
        <v>8924</v>
      </c>
    </row>
    <row r="349076" spans="1:2" x14ac:dyDescent="0.25">
      <c r="A349076">
        <v>1.2347011785965399E+18</v>
      </c>
      <c r="B349076" s="1" t="s">
        <v>9012</v>
      </c>
    </row>
    <row r="349077" spans="1:2" x14ac:dyDescent="0.25">
      <c r="A349077">
        <v>1.2347011785965399E+18</v>
      </c>
      <c r="B349077" s="1" t="s">
        <v>8934</v>
      </c>
    </row>
    <row r="349078" spans="1:2" x14ac:dyDescent="0.25">
      <c r="A349078">
        <v>1.2347011785965399E+18</v>
      </c>
      <c r="B349078" s="1" t="s">
        <v>8812</v>
      </c>
    </row>
    <row r="349079" spans="1:2" x14ac:dyDescent="0.25">
      <c r="A349079">
        <v>1.2347011785965399E+18</v>
      </c>
      <c r="B349079" s="1" t="s">
        <v>8789</v>
      </c>
    </row>
    <row r="349080" spans="1:2" x14ac:dyDescent="0.25">
      <c r="A349080">
        <v>1.2347011785965399E+18</v>
      </c>
      <c r="B349080" s="1" t="s">
        <v>8900</v>
      </c>
    </row>
    <row r="349081" spans="1:2" x14ac:dyDescent="0.25">
      <c r="A349081">
        <v>1.2347011785965399E+18</v>
      </c>
      <c r="B349081" s="1" t="s">
        <v>8814</v>
      </c>
    </row>
    <row r="349082" spans="1:2" x14ac:dyDescent="0.25">
      <c r="A349082">
        <v>1.2347011785965399E+18</v>
      </c>
      <c r="B349082" s="1" t="s">
        <v>8925</v>
      </c>
    </row>
    <row r="349083" spans="1:2" x14ac:dyDescent="0.25">
      <c r="A349083">
        <v>1.2347011785965399E+18</v>
      </c>
      <c r="B349083" s="1" t="s">
        <v>8790</v>
      </c>
    </row>
    <row r="349084" spans="1:2" x14ac:dyDescent="0.25">
      <c r="A349084">
        <v>1.2347011785965399E+18</v>
      </c>
      <c r="B349084" s="1" t="s">
        <v>8791</v>
      </c>
    </row>
    <row r="349085" spans="1:2" x14ac:dyDescent="0.25">
      <c r="A349085">
        <v>1.2347011785965399E+18</v>
      </c>
      <c r="B349085" s="1" t="s">
        <v>8879</v>
      </c>
    </row>
    <row r="349086" spans="1:2" x14ac:dyDescent="0.25">
      <c r="A349086">
        <v>1.2347011785965399E+18</v>
      </c>
      <c r="B349086" s="1" t="s">
        <v>9033</v>
      </c>
    </row>
    <row r="349087" spans="1:2" x14ac:dyDescent="0.25">
      <c r="A349087">
        <v>1.2347011785965399E+18</v>
      </c>
      <c r="B349087" s="1" t="s">
        <v>8875</v>
      </c>
    </row>
    <row r="349088" spans="1:2" x14ac:dyDescent="0.25">
      <c r="A349088">
        <v>1.23476069358977E+18</v>
      </c>
      <c r="B349088" s="1" t="s">
        <v>9054</v>
      </c>
    </row>
    <row r="349089" spans="1:2" x14ac:dyDescent="0.25">
      <c r="A349089">
        <v>1.23476069358977E+18</v>
      </c>
      <c r="B349089" s="1" t="s">
        <v>8795</v>
      </c>
    </row>
    <row r="349090" spans="1:2" x14ac:dyDescent="0.25">
      <c r="A349090">
        <v>1.23476069358977E+18</v>
      </c>
      <c r="B349090" s="1" t="s">
        <v>8868</v>
      </c>
    </row>
    <row r="349091" spans="1:2" x14ac:dyDescent="0.25">
      <c r="A349091">
        <v>1.23476069358977E+18</v>
      </c>
      <c r="B349091" s="1" t="s">
        <v>8812</v>
      </c>
    </row>
    <row r="349092" spans="1:2" x14ac:dyDescent="0.25">
      <c r="A349092">
        <v>1.23476069358977E+18</v>
      </c>
      <c r="B349092" s="1" t="s">
        <v>8789</v>
      </c>
    </row>
    <row r="349093" spans="1:2" x14ac:dyDescent="0.25">
      <c r="A349093">
        <v>1.23476069358977E+18</v>
      </c>
      <c r="B349093" s="1" t="s">
        <v>8864</v>
      </c>
    </row>
    <row r="349094" spans="1:2" x14ac:dyDescent="0.25">
      <c r="A349094">
        <v>1.2348581473214999E+18</v>
      </c>
      <c r="B349094" s="1" t="s">
        <v>11062</v>
      </c>
    </row>
    <row r="349095" spans="1:2" x14ac:dyDescent="0.25">
      <c r="A349095">
        <v>1.2348581473214999E+18</v>
      </c>
      <c r="B349095" s="1" t="s">
        <v>8894</v>
      </c>
    </row>
    <row r="349096" spans="1:2" x14ac:dyDescent="0.25">
      <c r="A349096">
        <v>1.2348581473214999E+18</v>
      </c>
      <c r="B349096" s="1" t="s">
        <v>8925</v>
      </c>
    </row>
    <row r="349097" spans="1:2" x14ac:dyDescent="0.25">
      <c r="A349097">
        <v>1.2348581473214999E+18</v>
      </c>
      <c r="B349097" s="1" t="s">
        <v>8932</v>
      </c>
    </row>
    <row r="349098" spans="1:2" x14ac:dyDescent="0.25">
      <c r="A349098">
        <v>1.23496798516371E+18</v>
      </c>
      <c r="B349098" s="1" t="s">
        <v>9132</v>
      </c>
    </row>
    <row r="349099" spans="1:2" x14ac:dyDescent="0.25">
      <c r="A349099">
        <v>1.23496798516371E+18</v>
      </c>
      <c r="B349099" s="1" t="s">
        <v>8771</v>
      </c>
    </row>
    <row r="349100" spans="1:2" x14ac:dyDescent="0.25">
      <c r="A349100">
        <v>1.23496798516371E+18</v>
      </c>
      <c r="B349100" s="1" t="s">
        <v>8772</v>
      </c>
    </row>
    <row r="349101" spans="1:2" x14ac:dyDescent="0.25">
      <c r="A349101">
        <v>1.23496798516371E+18</v>
      </c>
      <c r="B349101" s="1" t="s">
        <v>8878</v>
      </c>
    </row>
    <row r="349102" spans="1:2" x14ac:dyDescent="0.25">
      <c r="A349102">
        <v>1.23496798516371E+18</v>
      </c>
      <c r="B349102" s="1" t="s">
        <v>8778</v>
      </c>
    </row>
    <row r="349103" spans="1:2" x14ac:dyDescent="0.25">
      <c r="A349103">
        <v>1.23496798516371E+18</v>
      </c>
      <c r="B349103" s="1" t="s">
        <v>8780</v>
      </c>
    </row>
    <row r="349104" spans="1:2" x14ac:dyDescent="0.25">
      <c r="A349104">
        <v>1.23496798516371E+18</v>
      </c>
      <c r="B349104" s="1" t="s">
        <v>8781</v>
      </c>
    </row>
    <row r="349105" spans="1:2" x14ac:dyDescent="0.25">
      <c r="A349105">
        <v>1.23496798516371E+18</v>
      </c>
      <c r="B349105" s="1" t="s">
        <v>8819</v>
      </c>
    </row>
    <row r="349106" spans="1:2" x14ac:dyDescent="0.25">
      <c r="A349106">
        <v>1.23496798516371E+18</v>
      </c>
      <c r="B349106" s="1" t="s">
        <v>8786</v>
      </c>
    </row>
    <row r="349107" spans="1:2" x14ac:dyDescent="0.25">
      <c r="A349107">
        <v>1.23496798516371E+18</v>
      </c>
      <c r="B349107" s="1" t="s">
        <v>8893</v>
      </c>
    </row>
    <row r="349108" spans="1:2" x14ac:dyDescent="0.25">
      <c r="A349108">
        <v>1.23496798516371E+18</v>
      </c>
      <c r="B349108" s="1" t="s">
        <v>8789</v>
      </c>
    </row>
    <row r="349109" spans="1:2" x14ac:dyDescent="0.25">
      <c r="A349109">
        <v>1.23496798516371E+18</v>
      </c>
      <c r="B349109" s="1" t="s">
        <v>8791</v>
      </c>
    </row>
    <row r="349110" spans="1:2" x14ac:dyDescent="0.25">
      <c r="A349110">
        <v>1.23496798516371E+18</v>
      </c>
      <c r="B349110" s="1" t="s">
        <v>8792</v>
      </c>
    </row>
    <row r="349111" spans="1:2" x14ac:dyDescent="0.25">
      <c r="A349111">
        <v>1.23496798516371E+18</v>
      </c>
      <c r="B349111" s="1" t="s">
        <v>9334</v>
      </c>
    </row>
    <row r="349112" spans="1:2" x14ac:dyDescent="0.25">
      <c r="A349112">
        <v>1.23496798516371E+18</v>
      </c>
      <c r="B349112" s="1" t="s">
        <v>8795</v>
      </c>
    </row>
    <row r="349113" spans="1:2" x14ac:dyDescent="0.25">
      <c r="A349113">
        <v>1.23496798516371E+18</v>
      </c>
      <c r="B349113" s="1" t="s">
        <v>8865</v>
      </c>
    </row>
    <row r="349114" spans="1:2" x14ac:dyDescent="0.25">
      <c r="A349114">
        <v>1.23496798516371E+18</v>
      </c>
      <c r="B349114" s="1" t="s">
        <v>8800</v>
      </c>
    </row>
    <row r="349115" spans="1:2" x14ac:dyDescent="0.25">
      <c r="A349115">
        <v>1.23496798516371E+18</v>
      </c>
      <c r="B349115" s="1" t="s">
        <v>8825</v>
      </c>
    </row>
    <row r="349116" spans="1:2" x14ac:dyDescent="0.25">
      <c r="A349116">
        <v>1.23496798516371E+18</v>
      </c>
      <c r="B349116" s="1" t="s">
        <v>8823</v>
      </c>
    </row>
    <row r="349117" spans="1:2" x14ac:dyDescent="0.25">
      <c r="A349117">
        <v>1.23496798516371E+18</v>
      </c>
      <c r="B349117" s="1" t="s">
        <v>8805</v>
      </c>
    </row>
    <row r="349118" spans="1:2" x14ac:dyDescent="0.25">
      <c r="A349118">
        <v>1.23496798516371E+18</v>
      </c>
      <c r="B349118" s="1" t="s">
        <v>8809</v>
      </c>
    </row>
    <row r="349119" spans="1:2" x14ac:dyDescent="0.25">
      <c r="A349119">
        <v>1.23496798516371E+18</v>
      </c>
      <c r="B349119" s="1" t="s">
        <v>8868</v>
      </c>
    </row>
    <row r="349120" spans="1:2" x14ac:dyDescent="0.25">
      <c r="A349120">
        <v>1.23496798516371E+18</v>
      </c>
      <c r="B349120" s="1" t="s">
        <v>8810</v>
      </c>
    </row>
    <row r="349121" spans="1:2" x14ac:dyDescent="0.25">
      <c r="A349121">
        <v>1.23496798516371E+18</v>
      </c>
      <c r="B349121" s="1" t="s">
        <v>8846</v>
      </c>
    </row>
    <row r="349122" spans="1:2" x14ac:dyDescent="0.25">
      <c r="A349122">
        <v>1.23496798516371E+18</v>
      </c>
      <c r="B349122" s="1" t="s">
        <v>8934</v>
      </c>
    </row>
    <row r="349123" spans="1:2" x14ac:dyDescent="0.25">
      <c r="A349123">
        <v>1.23496798516371E+18</v>
      </c>
      <c r="B349123" s="1" t="s">
        <v>8812</v>
      </c>
    </row>
    <row r="349124" spans="1:2" x14ac:dyDescent="0.25">
      <c r="A349124">
        <v>1.23496798516371E+18</v>
      </c>
      <c r="B349124" s="1" t="s">
        <v>8900</v>
      </c>
    </row>
    <row r="349125" spans="1:2" x14ac:dyDescent="0.25">
      <c r="A349125">
        <v>1.23496798516371E+18</v>
      </c>
      <c r="B349125" s="1" t="s">
        <v>8856</v>
      </c>
    </row>
    <row r="349126" spans="1:2" x14ac:dyDescent="0.25">
      <c r="A349126">
        <v>1.23496798516371E+18</v>
      </c>
      <c r="B349126" s="1" t="s">
        <v>8814</v>
      </c>
    </row>
    <row r="349127" spans="1:2" x14ac:dyDescent="0.25">
      <c r="A349127">
        <v>1.23496798516371E+18</v>
      </c>
      <c r="B349127" s="1" t="s">
        <v>8866</v>
      </c>
    </row>
    <row r="349128" spans="1:2" x14ac:dyDescent="0.25">
      <c r="A349128">
        <v>1.23561787832045E+18</v>
      </c>
      <c r="B349128" s="1" t="s">
        <v>9009</v>
      </c>
    </row>
    <row r="349129" spans="1:2" x14ac:dyDescent="0.25">
      <c r="A349129">
        <v>1.23561787832045E+18</v>
      </c>
      <c r="B349129" s="1" t="s">
        <v>9072</v>
      </c>
    </row>
    <row r="349130" spans="1:2" x14ac:dyDescent="0.25">
      <c r="A349130">
        <v>1.23561787832045E+18</v>
      </c>
      <c r="B349130" s="1" t="s">
        <v>8877</v>
      </c>
    </row>
    <row r="349131" spans="1:2" x14ac:dyDescent="0.25">
      <c r="A349131">
        <v>1.23561787832045E+18</v>
      </c>
      <c r="B349131" s="1" t="s">
        <v>9012</v>
      </c>
    </row>
    <row r="349132" spans="1:2" x14ac:dyDescent="0.25">
      <c r="A349132">
        <v>1.23561787832045E+18</v>
      </c>
      <c r="B349132" s="1" t="s">
        <v>8771</v>
      </c>
    </row>
    <row r="349133" spans="1:2" x14ac:dyDescent="0.25">
      <c r="A349133">
        <v>1.23561787832045E+18</v>
      </c>
      <c r="B349133" s="1" t="s">
        <v>8772</v>
      </c>
    </row>
    <row r="349134" spans="1:2" x14ac:dyDescent="0.25">
      <c r="A349134">
        <v>1.23561787832045E+18</v>
      </c>
      <c r="B349134" s="1" t="s">
        <v>8773</v>
      </c>
    </row>
    <row r="349135" spans="1:2" x14ac:dyDescent="0.25">
      <c r="A349135">
        <v>1.23561787832045E+18</v>
      </c>
      <c r="B349135" s="1" t="s">
        <v>8948</v>
      </c>
    </row>
    <row r="349136" spans="1:2" x14ac:dyDescent="0.25">
      <c r="A349136">
        <v>1.23561787832045E+18</v>
      </c>
      <c r="B349136" s="1" t="s">
        <v>8776</v>
      </c>
    </row>
    <row r="349137" spans="1:2" x14ac:dyDescent="0.25">
      <c r="A349137">
        <v>1.23561787832045E+18</v>
      </c>
      <c r="B349137" s="1" t="s">
        <v>8777</v>
      </c>
    </row>
    <row r="349138" spans="1:2" x14ac:dyDescent="0.25">
      <c r="A349138">
        <v>1.23561787832045E+18</v>
      </c>
      <c r="B349138" s="1" t="s">
        <v>8778</v>
      </c>
    </row>
    <row r="349139" spans="1:2" x14ac:dyDescent="0.25">
      <c r="A349139">
        <v>1.23561787832045E+18</v>
      </c>
      <c r="B349139" s="1" t="s">
        <v>8779</v>
      </c>
    </row>
    <row r="349140" spans="1:2" x14ac:dyDescent="0.25">
      <c r="A349140">
        <v>1.23561787832045E+18</v>
      </c>
      <c r="B349140" s="1" t="s">
        <v>9160</v>
      </c>
    </row>
    <row r="349141" spans="1:2" x14ac:dyDescent="0.25">
      <c r="A349141">
        <v>1.23561787832045E+18</v>
      </c>
      <c r="B349141" s="1" t="s">
        <v>8780</v>
      </c>
    </row>
    <row r="349142" spans="1:2" x14ac:dyDescent="0.25">
      <c r="A349142">
        <v>1.23561787832045E+18</v>
      </c>
      <c r="B349142" s="1" t="s">
        <v>8781</v>
      </c>
    </row>
    <row r="349143" spans="1:2" x14ac:dyDescent="0.25">
      <c r="A349143">
        <v>1.23561787832045E+18</v>
      </c>
      <c r="B349143" s="1" t="s">
        <v>11030</v>
      </c>
    </row>
    <row r="349144" spans="1:2" x14ac:dyDescent="0.25">
      <c r="A349144">
        <v>1.23561787832045E+18</v>
      </c>
      <c r="B349144" s="1" t="s">
        <v>8782</v>
      </c>
    </row>
    <row r="349145" spans="1:2" x14ac:dyDescent="0.25">
      <c r="A349145">
        <v>1.23561787832045E+18</v>
      </c>
      <c r="B349145" s="1" t="s">
        <v>8880</v>
      </c>
    </row>
    <row r="349146" spans="1:2" x14ac:dyDescent="0.25">
      <c r="A349146">
        <v>1.23561787832045E+18</v>
      </c>
      <c r="B349146" s="1" t="s">
        <v>8819</v>
      </c>
    </row>
    <row r="349147" spans="1:2" x14ac:dyDescent="0.25">
      <c r="A349147">
        <v>1.23561787832045E+18</v>
      </c>
      <c r="B349147" s="1" t="s">
        <v>8879</v>
      </c>
    </row>
    <row r="349148" spans="1:2" x14ac:dyDescent="0.25">
      <c r="A349148">
        <v>1.23561787832045E+18</v>
      </c>
      <c r="B349148" s="1" t="s">
        <v>8783</v>
      </c>
    </row>
    <row r="349149" spans="1:2" x14ac:dyDescent="0.25">
      <c r="A349149">
        <v>1.23561787832045E+18</v>
      </c>
      <c r="B349149" s="1" t="s">
        <v>8785</v>
      </c>
    </row>
    <row r="349150" spans="1:2" x14ac:dyDescent="0.25">
      <c r="A349150">
        <v>1.23561787832045E+18</v>
      </c>
      <c r="B349150" s="1" t="s">
        <v>8786</v>
      </c>
    </row>
    <row r="349151" spans="1:2" x14ac:dyDescent="0.25">
      <c r="A349151">
        <v>1.23561787832045E+18</v>
      </c>
      <c r="B349151" s="1" t="s">
        <v>8937</v>
      </c>
    </row>
    <row r="349152" spans="1:2" x14ac:dyDescent="0.25">
      <c r="A349152">
        <v>1.23561787832045E+18</v>
      </c>
      <c r="B349152" s="1" t="s">
        <v>8893</v>
      </c>
    </row>
    <row r="349153" spans="1:2" x14ac:dyDescent="0.25">
      <c r="A349153">
        <v>1.23561787832045E+18</v>
      </c>
      <c r="B349153" s="1" t="s">
        <v>8924</v>
      </c>
    </row>
    <row r="349154" spans="1:2" x14ac:dyDescent="0.25">
      <c r="A349154">
        <v>1.23561787832045E+18</v>
      </c>
      <c r="B349154" s="1" t="s">
        <v>8821</v>
      </c>
    </row>
    <row r="349155" spans="1:2" x14ac:dyDescent="0.25">
      <c r="A349155">
        <v>1.23561787832045E+18</v>
      </c>
      <c r="B349155" s="1" t="s">
        <v>8788</v>
      </c>
    </row>
    <row r="349156" spans="1:2" x14ac:dyDescent="0.25">
      <c r="A349156">
        <v>1.23561787832045E+18</v>
      </c>
      <c r="B349156" s="1" t="s">
        <v>8789</v>
      </c>
    </row>
    <row r="349157" spans="1:2" x14ac:dyDescent="0.25">
      <c r="A349157">
        <v>1.23561787832045E+18</v>
      </c>
      <c r="B349157" s="1" t="s">
        <v>8925</v>
      </c>
    </row>
    <row r="349158" spans="1:2" x14ac:dyDescent="0.25">
      <c r="A349158">
        <v>1.23561787832045E+18</v>
      </c>
      <c r="B349158" s="1" t="s">
        <v>8790</v>
      </c>
    </row>
    <row r="349159" spans="1:2" x14ac:dyDescent="0.25">
      <c r="A349159">
        <v>1.23561787832045E+18</v>
      </c>
      <c r="B349159" s="1" t="s">
        <v>8791</v>
      </c>
    </row>
    <row r="349160" spans="1:2" x14ac:dyDescent="0.25">
      <c r="A349160">
        <v>1.23561787832045E+18</v>
      </c>
      <c r="B349160" s="1" t="s">
        <v>8792</v>
      </c>
    </row>
    <row r="349161" spans="1:2" x14ac:dyDescent="0.25">
      <c r="A349161">
        <v>1.23561787832045E+18</v>
      </c>
      <c r="B349161" s="1" t="s">
        <v>8863</v>
      </c>
    </row>
    <row r="349162" spans="1:2" x14ac:dyDescent="0.25">
      <c r="A349162">
        <v>1.23561787832045E+18</v>
      </c>
      <c r="B349162" s="1" t="s">
        <v>9033</v>
      </c>
    </row>
    <row r="349163" spans="1:2" x14ac:dyDescent="0.25">
      <c r="A349163">
        <v>1.23561787832045E+18</v>
      </c>
      <c r="B349163" s="1" t="s">
        <v>9282</v>
      </c>
    </row>
    <row r="349164" spans="1:2" x14ac:dyDescent="0.25">
      <c r="A349164">
        <v>1.23561787832045E+18</v>
      </c>
      <c r="B349164" s="1" t="s">
        <v>9301</v>
      </c>
    </row>
    <row r="349165" spans="1:2" x14ac:dyDescent="0.25">
      <c r="A349165">
        <v>1.23561787832045E+18</v>
      </c>
      <c r="B349165" s="1" t="s">
        <v>8795</v>
      </c>
    </row>
    <row r="349166" spans="1:2" x14ac:dyDescent="0.25">
      <c r="A349166">
        <v>1.23561787832045E+18</v>
      </c>
      <c r="B349166" s="1" t="s">
        <v>8865</v>
      </c>
    </row>
    <row r="349167" spans="1:2" x14ac:dyDescent="0.25">
      <c r="A349167">
        <v>1.23561787832045E+18</v>
      </c>
      <c r="B349167" s="1" t="s">
        <v>8822</v>
      </c>
    </row>
    <row r="349168" spans="1:2" x14ac:dyDescent="0.25">
      <c r="A349168">
        <v>1.23561787832045E+18</v>
      </c>
      <c r="B349168" s="1" t="s">
        <v>9000</v>
      </c>
    </row>
    <row r="349169" spans="1:2" x14ac:dyDescent="0.25">
      <c r="A349169">
        <v>1.23561787832045E+18</v>
      </c>
      <c r="B349169" s="1" t="s">
        <v>8799</v>
      </c>
    </row>
    <row r="349170" spans="1:2" x14ac:dyDescent="0.25">
      <c r="A349170">
        <v>1.23561787832045E+18</v>
      </c>
      <c r="B349170" s="1" t="s">
        <v>8932</v>
      </c>
    </row>
    <row r="349171" spans="1:2" x14ac:dyDescent="0.25">
      <c r="A349171">
        <v>1.23561787832045E+18</v>
      </c>
      <c r="B349171" s="1" t="s">
        <v>8823</v>
      </c>
    </row>
    <row r="349172" spans="1:2" x14ac:dyDescent="0.25">
      <c r="A349172">
        <v>1.23561787832045E+18</v>
      </c>
      <c r="B349172" s="1" t="s">
        <v>8875</v>
      </c>
    </row>
    <row r="349173" spans="1:2" x14ac:dyDescent="0.25">
      <c r="A349173">
        <v>1.23561787832045E+18</v>
      </c>
      <c r="B349173" s="1" t="s">
        <v>8802</v>
      </c>
    </row>
    <row r="349174" spans="1:2" x14ac:dyDescent="0.25">
      <c r="A349174">
        <v>1.23561787832045E+18</v>
      </c>
      <c r="B349174" s="1" t="s">
        <v>8806</v>
      </c>
    </row>
    <row r="349175" spans="1:2" x14ac:dyDescent="0.25">
      <c r="A349175">
        <v>1.23561787832045E+18</v>
      </c>
      <c r="B349175" s="1" t="s">
        <v>8851</v>
      </c>
    </row>
    <row r="349176" spans="1:2" x14ac:dyDescent="0.25">
      <c r="A349176">
        <v>1.23561787832045E+18</v>
      </c>
      <c r="B349176" s="1" t="s">
        <v>8809</v>
      </c>
    </row>
    <row r="349177" spans="1:2" x14ac:dyDescent="0.25">
      <c r="A349177">
        <v>1.23561787832045E+18</v>
      </c>
      <c r="B349177" s="1" t="s">
        <v>8868</v>
      </c>
    </row>
    <row r="349178" spans="1:2" x14ac:dyDescent="0.25">
      <c r="A349178">
        <v>1.23561787832045E+18</v>
      </c>
      <c r="B349178" s="1" t="s">
        <v>8810</v>
      </c>
    </row>
    <row r="349179" spans="1:2" x14ac:dyDescent="0.25">
      <c r="A349179">
        <v>1.23561787832045E+18</v>
      </c>
      <c r="B349179" s="1" t="s">
        <v>8829</v>
      </c>
    </row>
    <row r="349180" spans="1:2" x14ac:dyDescent="0.25">
      <c r="A349180">
        <v>1.23561787832045E+18</v>
      </c>
      <c r="B349180" s="1" t="s">
        <v>9811</v>
      </c>
    </row>
    <row r="349181" spans="1:2" x14ac:dyDescent="0.25">
      <c r="A349181">
        <v>1.23561787832045E+18</v>
      </c>
      <c r="B349181" s="1" t="s">
        <v>8919</v>
      </c>
    </row>
    <row r="349182" spans="1:2" x14ac:dyDescent="0.25">
      <c r="A349182">
        <v>1.23561787832045E+18</v>
      </c>
      <c r="B349182" s="1" t="s">
        <v>10642</v>
      </c>
    </row>
    <row r="349183" spans="1:2" x14ac:dyDescent="0.25">
      <c r="A349183">
        <v>1.23561787832045E+18</v>
      </c>
      <c r="B349183" s="1" t="s">
        <v>10921</v>
      </c>
    </row>
    <row r="349184" spans="1:2" x14ac:dyDescent="0.25">
      <c r="A349184">
        <v>1.23561787832045E+18</v>
      </c>
      <c r="B349184" s="1" t="s">
        <v>8846</v>
      </c>
    </row>
    <row r="349185" spans="1:2" x14ac:dyDescent="0.25">
      <c r="A349185">
        <v>1.23561787832045E+18</v>
      </c>
      <c r="B349185" s="1" t="s">
        <v>8934</v>
      </c>
    </row>
    <row r="349186" spans="1:2" x14ac:dyDescent="0.25">
      <c r="A349186">
        <v>1.23561787832045E+18</v>
      </c>
      <c r="B349186" s="1" t="s">
        <v>8812</v>
      </c>
    </row>
    <row r="349187" spans="1:2" x14ac:dyDescent="0.25">
      <c r="A349187">
        <v>1.23561787832045E+18</v>
      </c>
      <c r="B349187" s="1" t="s">
        <v>8856</v>
      </c>
    </row>
    <row r="349188" spans="1:2" x14ac:dyDescent="0.25">
      <c r="A349188">
        <v>1.23561787832045E+18</v>
      </c>
      <c r="B349188" s="1" t="s">
        <v>8814</v>
      </c>
    </row>
    <row r="349189" spans="1:2" x14ac:dyDescent="0.25">
      <c r="A349189">
        <v>1.23561787832045E+18</v>
      </c>
      <c r="B349189" s="1" t="s">
        <v>8901</v>
      </c>
    </row>
    <row r="349190" spans="1:2" x14ac:dyDescent="0.25">
      <c r="A349190">
        <v>1.23561787832045E+18</v>
      </c>
      <c r="B349190" s="1" t="s">
        <v>9036</v>
      </c>
    </row>
    <row r="349191" spans="1:2" x14ac:dyDescent="0.25">
      <c r="A349191">
        <v>1.23561787832045E+18</v>
      </c>
      <c r="B349191" s="1" t="s">
        <v>9108</v>
      </c>
    </row>
    <row r="349192" spans="1:2" x14ac:dyDescent="0.25">
      <c r="A349192">
        <v>1.23561787832045E+18</v>
      </c>
      <c r="B349192" s="1" t="s">
        <v>8903</v>
      </c>
    </row>
    <row r="349193" spans="1:2" x14ac:dyDescent="0.25">
      <c r="A349193">
        <v>1.23652306821379E+18</v>
      </c>
      <c r="B349193" s="1" t="s">
        <v>8969</v>
      </c>
    </row>
    <row r="349194" spans="1:2" x14ac:dyDescent="0.25">
      <c r="A349194">
        <v>1.23652306821379E+18</v>
      </c>
      <c r="B349194" s="1" t="s">
        <v>8776</v>
      </c>
    </row>
    <row r="349195" spans="1:2" x14ac:dyDescent="0.25">
      <c r="A349195">
        <v>1.23652306821379E+18</v>
      </c>
      <c r="B349195" s="1" t="s">
        <v>8777</v>
      </c>
    </row>
    <row r="349196" spans="1:2" x14ac:dyDescent="0.25">
      <c r="A349196">
        <v>1.23652306821379E+18</v>
      </c>
      <c r="B349196" s="1" t="s">
        <v>8778</v>
      </c>
    </row>
    <row r="349197" spans="1:2" x14ac:dyDescent="0.25">
      <c r="A349197">
        <v>1.23652306821379E+18</v>
      </c>
      <c r="B349197" s="1" t="s">
        <v>8782</v>
      </c>
    </row>
    <row r="349198" spans="1:2" x14ac:dyDescent="0.25">
      <c r="A349198">
        <v>1.23652306821379E+18</v>
      </c>
      <c r="B349198" s="1" t="s">
        <v>8819</v>
      </c>
    </row>
    <row r="349199" spans="1:2" x14ac:dyDescent="0.25">
      <c r="A349199">
        <v>1.23652306821379E+18</v>
      </c>
      <c r="B349199" s="1" t="s">
        <v>8783</v>
      </c>
    </row>
    <row r="349200" spans="1:2" x14ac:dyDescent="0.25">
      <c r="A349200">
        <v>1.23652306821379E+18</v>
      </c>
      <c r="B349200" s="1" t="s">
        <v>8785</v>
      </c>
    </row>
    <row r="349201" spans="1:2" x14ac:dyDescent="0.25">
      <c r="A349201">
        <v>1.23652306821379E+18</v>
      </c>
      <c r="B349201" s="1" t="s">
        <v>8786</v>
      </c>
    </row>
    <row r="349202" spans="1:2" x14ac:dyDescent="0.25">
      <c r="A349202">
        <v>1.23652306821379E+18</v>
      </c>
      <c r="B349202" s="1" t="s">
        <v>8893</v>
      </c>
    </row>
    <row r="349203" spans="1:2" x14ac:dyDescent="0.25">
      <c r="A349203">
        <v>1.23652306821379E+18</v>
      </c>
      <c r="B349203" s="1" t="s">
        <v>8821</v>
      </c>
    </row>
    <row r="349204" spans="1:2" x14ac:dyDescent="0.25">
      <c r="A349204">
        <v>1.23652306821379E+18</v>
      </c>
      <c r="B349204" s="1" t="s">
        <v>8788</v>
      </c>
    </row>
    <row r="349205" spans="1:2" x14ac:dyDescent="0.25">
      <c r="A349205">
        <v>1.23652306821379E+18</v>
      </c>
      <c r="B349205" s="1" t="s">
        <v>8789</v>
      </c>
    </row>
    <row r="349206" spans="1:2" x14ac:dyDescent="0.25">
      <c r="A349206">
        <v>1.23652306821379E+18</v>
      </c>
      <c r="B349206" s="1" t="s">
        <v>8790</v>
      </c>
    </row>
    <row r="349207" spans="1:2" x14ac:dyDescent="0.25">
      <c r="A349207">
        <v>1.23652306821379E+18</v>
      </c>
      <c r="B349207" s="1" t="s">
        <v>8791</v>
      </c>
    </row>
    <row r="349208" spans="1:2" x14ac:dyDescent="0.25">
      <c r="A349208">
        <v>1.23652306821379E+18</v>
      </c>
      <c r="B349208" s="1" t="s">
        <v>8792</v>
      </c>
    </row>
    <row r="349209" spans="1:2" x14ac:dyDescent="0.25">
      <c r="A349209">
        <v>1.23652306821379E+18</v>
      </c>
      <c r="B349209" s="1" t="s">
        <v>8795</v>
      </c>
    </row>
    <row r="349210" spans="1:2" x14ac:dyDescent="0.25">
      <c r="A349210">
        <v>1.23652306821379E+18</v>
      </c>
      <c r="B349210" s="1" t="s">
        <v>8822</v>
      </c>
    </row>
    <row r="349211" spans="1:2" x14ac:dyDescent="0.25">
      <c r="A349211">
        <v>1.23652306821379E+18</v>
      </c>
      <c r="B349211" s="1" t="s">
        <v>8799</v>
      </c>
    </row>
    <row r="349212" spans="1:2" x14ac:dyDescent="0.25">
      <c r="A349212">
        <v>1.23652306821379E+18</v>
      </c>
      <c r="B349212" s="1" t="s">
        <v>8868</v>
      </c>
    </row>
    <row r="349213" spans="1:2" x14ac:dyDescent="0.25">
      <c r="A349213">
        <v>1.23652306821379E+18</v>
      </c>
      <c r="B349213" s="1" t="s">
        <v>8810</v>
      </c>
    </row>
    <row r="349214" spans="1:2" x14ac:dyDescent="0.25">
      <c r="A349214">
        <v>1.23652306821379E+18</v>
      </c>
      <c r="B349214" s="1" t="s">
        <v>8811</v>
      </c>
    </row>
    <row r="349215" spans="1:2" x14ac:dyDescent="0.25">
      <c r="A349215">
        <v>1.23652306821379E+18</v>
      </c>
      <c r="B349215" s="1" t="s">
        <v>8812</v>
      </c>
    </row>
    <row r="349216" spans="1:2" x14ac:dyDescent="0.25">
      <c r="A349216">
        <v>1.23652306821379E+18</v>
      </c>
      <c r="B349216" s="1" t="s">
        <v>8814</v>
      </c>
    </row>
    <row r="349217" spans="1:2" x14ac:dyDescent="0.25">
      <c r="A349217">
        <v>1.23859106168877E+18</v>
      </c>
      <c r="B349217" s="1" t="s">
        <v>8936</v>
      </c>
    </row>
    <row r="349218" spans="1:2" x14ac:dyDescent="0.25">
      <c r="A349218">
        <v>1.23859106168877E+18</v>
      </c>
      <c r="B349218" s="1" t="s">
        <v>8812</v>
      </c>
    </row>
    <row r="349219" spans="1:2" x14ac:dyDescent="0.25">
      <c r="A349219">
        <v>1.23859106168877E+18</v>
      </c>
      <c r="B349219" s="1" t="s">
        <v>8791</v>
      </c>
    </row>
    <row r="349220" spans="1:2" x14ac:dyDescent="0.25">
      <c r="A349220">
        <v>1.2385926894270899E+18</v>
      </c>
      <c r="B349220" s="1" t="s">
        <v>8936</v>
      </c>
    </row>
    <row r="349221" spans="1:2" x14ac:dyDescent="0.25">
      <c r="A349221">
        <v>1.2385926894270899E+18</v>
      </c>
      <c r="B349221" s="1" t="s">
        <v>8868</v>
      </c>
    </row>
    <row r="349222" spans="1:2" x14ac:dyDescent="0.25">
      <c r="A349222">
        <v>1.2385926894270899E+18</v>
      </c>
      <c r="B349222" s="1" t="s">
        <v>8893</v>
      </c>
    </row>
    <row r="349223" spans="1:2" x14ac:dyDescent="0.25">
      <c r="A349223">
        <v>1.2385926894270899E+18</v>
      </c>
      <c r="B349223" s="1" t="s">
        <v>8924</v>
      </c>
    </row>
    <row r="349224" spans="1:2" x14ac:dyDescent="0.25">
      <c r="A349224">
        <v>1.2385926894270899E+18</v>
      </c>
      <c r="B349224" s="1" t="s">
        <v>8934</v>
      </c>
    </row>
    <row r="349225" spans="1:2" x14ac:dyDescent="0.25">
      <c r="A349225">
        <v>1.2385926894270899E+18</v>
      </c>
      <c r="B349225" s="1" t="s">
        <v>8812</v>
      </c>
    </row>
    <row r="349226" spans="1:2" x14ac:dyDescent="0.25">
      <c r="A349226">
        <v>1.2385926894270899E+18</v>
      </c>
      <c r="B349226" s="1" t="s">
        <v>8789</v>
      </c>
    </row>
    <row r="349227" spans="1:2" x14ac:dyDescent="0.25">
      <c r="A349227">
        <v>1.2385926894270899E+18</v>
      </c>
      <c r="B349227" s="1" t="s">
        <v>8925</v>
      </c>
    </row>
    <row r="349228" spans="1:2" x14ac:dyDescent="0.25">
      <c r="A349228">
        <v>1.2385926894270899E+18</v>
      </c>
      <c r="B349228" s="1" t="s">
        <v>8791</v>
      </c>
    </row>
    <row r="349229" spans="1:2" x14ac:dyDescent="0.25">
      <c r="A349229">
        <v>1.2386437787616599E+18</v>
      </c>
      <c r="B349229" s="1" t="s">
        <v>9340</v>
      </c>
    </row>
    <row r="349230" spans="1:2" x14ac:dyDescent="0.25">
      <c r="A349230">
        <v>1.2386437787616599E+18</v>
      </c>
      <c r="B349230" s="1" t="s">
        <v>8812</v>
      </c>
    </row>
    <row r="349231" spans="1:2" x14ac:dyDescent="0.25">
      <c r="A349231">
        <v>1.2386437787616599E+18</v>
      </c>
      <c r="B349231" s="1" t="s">
        <v>8789</v>
      </c>
    </row>
    <row r="349232" spans="1:2" x14ac:dyDescent="0.25">
      <c r="A349232">
        <v>1.2386437787616599E+18</v>
      </c>
      <c r="B349232" s="1" t="s">
        <v>8925</v>
      </c>
    </row>
    <row r="349233" spans="1:2" x14ac:dyDescent="0.25">
      <c r="A349233">
        <v>1.2386437787616599E+18</v>
      </c>
      <c r="B349233" s="1" t="s">
        <v>8791</v>
      </c>
    </row>
    <row r="349234" spans="1:2" x14ac:dyDescent="0.25">
      <c r="A349234">
        <v>1.2386437787616599E+18</v>
      </c>
      <c r="B349234" s="1" t="s">
        <v>8864</v>
      </c>
    </row>
    <row r="349235" spans="1:2" x14ac:dyDescent="0.25">
      <c r="A349235">
        <v>1.23874981831809E+18</v>
      </c>
      <c r="B349235" s="1" t="s">
        <v>8768</v>
      </c>
    </row>
    <row r="349236" spans="1:2" x14ac:dyDescent="0.25">
      <c r="A349236">
        <v>1.23874981831809E+18</v>
      </c>
      <c r="B349236" s="1" t="s">
        <v>8769</v>
      </c>
    </row>
    <row r="349237" spans="1:2" x14ac:dyDescent="0.25">
      <c r="A349237">
        <v>1.23874981831809E+18</v>
      </c>
      <c r="B349237" s="1" t="s">
        <v>8834</v>
      </c>
    </row>
    <row r="349238" spans="1:2" x14ac:dyDescent="0.25">
      <c r="A349238">
        <v>1.23874981831809E+18</v>
      </c>
      <c r="B349238" s="1" t="s">
        <v>8771</v>
      </c>
    </row>
    <row r="349239" spans="1:2" x14ac:dyDescent="0.25">
      <c r="A349239">
        <v>1.23874981831809E+18</v>
      </c>
      <c r="B349239" s="1" t="s">
        <v>9300</v>
      </c>
    </row>
    <row r="349240" spans="1:2" x14ac:dyDescent="0.25">
      <c r="A349240">
        <v>1.23874981831809E+18</v>
      </c>
      <c r="B349240" s="1" t="s">
        <v>8772</v>
      </c>
    </row>
    <row r="349241" spans="1:2" x14ac:dyDescent="0.25">
      <c r="A349241">
        <v>1.23874981831809E+18</v>
      </c>
      <c r="B349241" s="1" t="s">
        <v>8776</v>
      </c>
    </row>
    <row r="349242" spans="1:2" x14ac:dyDescent="0.25">
      <c r="A349242">
        <v>1.23874981831809E+18</v>
      </c>
      <c r="B349242" s="1" t="s">
        <v>8777</v>
      </c>
    </row>
    <row r="349243" spans="1:2" x14ac:dyDescent="0.25">
      <c r="A349243">
        <v>1.23874981831809E+18</v>
      </c>
      <c r="B349243" s="1" t="s">
        <v>8778</v>
      </c>
    </row>
    <row r="349244" spans="1:2" x14ac:dyDescent="0.25">
      <c r="A349244">
        <v>1.23874981831809E+18</v>
      </c>
      <c r="B349244" s="1" t="s">
        <v>8779</v>
      </c>
    </row>
    <row r="349245" spans="1:2" x14ac:dyDescent="0.25">
      <c r="A349245">
        <v>1.23874981831809E+18</v>
      </c>
      <c r="B349245" s="1" t="s">
        <v>8780</v>
      </c>
    </row>
    <row r="349246" spans="1:2" x14ac:dyDescent="0.25">
      <c r="A349246">
        <v>1.23874981831809E+18</v>
      </c>
      <c r="B349246" s="1" t="s">
        <v>8916</v>
      </c>
    </row>
    <row r="349247" spans="1:2" x14ac:dyDescent="0.25">
      <c r="A349247">
        <v>1.23874981831809E+18</v>
      </c>
      <c r="B349247" s="1" t="s">
        <v>8781</v>
      </c>
    </row>
    <row r="349248" spans="1:2" x14ac:dyDescent="0.25">
      <c r="A349248">
        <v>1.23874981831809E+18</v>
      </c>
      <c r="B349248" s="1" t="s">
        <v>8782</v>
      </c>
    </row>
    <row r="349249" spans="1:2" x14ac:dyDescent="0.25">
      <c r="A349249">
        <v>1.23874981831809E+18</v>
      </c>
      <c r="B349249" s="1" t="s">
        <v>8783</v>
      </c>
    </row>
    <row r="349250" spans="1:2" x14ac:dyDescent="0.25">
      <c r="A349250">
        <v>1.23874981831809E+18</v>
      </c>
      <c r="B349250" s="1" t="s">
        <v>8973</v>
      </c>
    </row>
    <row r="349251" spans="1:2" x14ac:dyDescent="0.25">
      <c r="A349251">
        <v>1.23874981831809E+18</v>
      </c>
      <c r="B349251" s="1" t="s">
        <v>8924</v>
      </c>
    </row>
    <row r="349252" spans="1:2" x14ac:dyDescent="0.25">
      <c r="A349252">
        <v>1.23874981831809E+18</v>
      </c>
      <c r="B349252" s="1" t="s">
        <v>8821</v>
      </c>
    </row>
    <row r="349253" spans="1:2" x14ac:dyDescent="0.25">
      <c r="A349253">
        <v>1.23874981831809E+18</v>
      </c>
      <c r="B349253" s="1" t="s">
        <v>8930</v>
      </c>
    </row>
    <row r="349254" spans="1:2" x14ac:dyDescent="0.25">
      <c r="A349254">
        <v>1.23874981831809E+18</v>
      </c>
      <c r="B349254" s="1" t="s">
        <v>8789</v>
      </c>
    </row>
    <row r="349255" spans="1:2" x14ac:dyDescent="0.25">
      <c r="A349255">
        <v>1.23874981831809E+18</v>
      </c>
      <c r="B349255" s="1" t="s">
        <v>8852</v>
      </c>
    </row>
    <row r="349256" spans="1:2" x14ac:dyDescent="0.25">
      <c r="A349256">
        <v>1.23874981831809E+18</v>
      </c>
      <c r="B349256" s="1" t="s">
        <v>8925</v>
      </c>
    </row>
    <row r="349257" spans="1:2" x14ac:dyDescent="0.25">
      <c r="A349257">
        <v>1.23874981831809E+18</v>
      </c>
      <c r="B349257" s="1" t="s">
        <v>8790</v>
      </c>
    </row>
    <row r="349258" spans="1:2" x14ac:dyDescent="0.25">
      <c r="A349258">
        <v>1.23874981831809E+18</v>
      </c>
      <c r="B349258" s="1" t="s">
        <v>8791</v>
      </c>
    </row>
    <row r="349259" spans="1:2" x14ac:dyDescent="0.25">
      <c r="A349259">
        <v>1.23874981831809E+18</v>
      </c>
      <c r="B349259" s="1" t="s">
        <v>8792</v>
      </c>
    </row>
    <row r="349260" spans="1:2" x14ac:dyDescent="0.25">
      <c r="A349260">
        <v>1.23874981831809E+18</v>
      </c>
      <c r="B349260" s="1" t="s">
        <v>8793</v>
      </c>
    </row>
    <row r="349261" spans="1:2" x14ac:dyDescent="0.25">
      <c r="A349261">
        <v>1.23874981831809E+18</v>
      </c>
      <c r="B349261" s="1" t="s">
        <v>8864</v>
      </c>
    </row>
    <row r="349262" spans="1:2" x14ac:dyDescent="0.25">
      <c r="A349262">
        <v>1.23874981831809E+18</v>
      </c>
      <c r="B349262" s="1" t="s">
        <v>9068</v>
      </c>
    </row>
    <row r="349263" spans="1:2" x14ac:dyDescent="0.25">
      <c r="A349263">
        <v>1.23874981831809E+18</v>
      </c>
      <c r="B349263" s="1" t="s">
        <v>8795</v>
      </c>
    </row>
    <row r="349264" spans="1:2" x14ac:dyDescent="0.25">
      <c r="A349264">
        <v>1.23874981831809E+18</v>
      </c>
      <c r="B349264" s="1" t="s">
        <v>8822</v>
      </c>
    </row>
    <row r="349265" spans="1:2" x14ac:dyDescent="0.25">
      <c r="A349265">
        <v>1.23874981831809E+18</v>
      </c>
      <c r="B349265" s="1" t="s">
        <v>8798</v>
      </c>
    </row>
    <row r="349266" spans="1:2" x14ac:dyDescent="0.25">
      <c r="A349266">
        <v>1.23874981831809E+18</v>
      </c>
      <c r="B349266" s="1" t="s">
        <v>8800</v>
      </c>
    </row>
    <row r="349267" spans="1:2" x14ac:dyDescent="0.25">
      <c r="A349267">
        <v>1.23874981831809E+18</v>
      </c>
      <c r="B349267" s="1" t="s">
        <v>8932</v>
      </c>
    </row>
    <row r="349268" spans="1:2" x14ac:dyDescent="0.25">
      <c r="A349268">
        <v>1.23874981831809E+18</v>
      </c>
      <c r="B349268" s="1" t="s">
        <v>9084</v>
      </c>
    </row>
    <row r="349269" spans="1:2" x14ac:dyDescent="0.25">
      <c r="A349269">
        <v>1.23874981831809E+18</v>
      </c>
      <c r="B349269" s="1" t="s">
        <v>8823</v>
      </c>
    </row>
    <row r="349270" spans="1:2" x14ac:dyDescent="0.25">
      <c r="A349270">
        <v>1.23874981831809E+18</v>
      </c>
      <c r="B349270" s="1" t="s">
        <v>8802</v>
      </c>
    </row>
    <row r="349271" spans="1:2" x14ac:dyDescent="0.25">
      <c r="A349271">
        <v>1.23874981831809E+18</v>
      </c>
      <c r="B349271" s="1" t="s">
        <v>8998</v>
      </c>
    </row>
    <row r="349272" spans="1:2" x14ac:dyDescent="0.25">
      <c r="A349272">
        <v>1.23874981831809E+18</v>
      </c>
      <c r="B349272" s="1" t="s">
        <v>8804</v>
      </c>
    </row>
    <row r="349273" spans="1:2" x14ac:dyDescent="0.25">
      <c r="A349273">
        <v>1.23874981831809E+18</v>
      </c>
      <c r="B349273" s="1" t="s">
        <v>8806</v>
      </c>
    </row>
    <row r="349274" spans="1:2" x14ac:dyDescent="0.25">
      <c r="A349274">
        <v>1.23874981831809E+18</v>
      </c>
      <c r="B349274" s="1" t="s">
        <v>8855</v>
      </c>
    </row>
    <row r="349275" spans="1:2" x14ac:dyDescent="0.25">
      <c r="A349275">
        <v>1.23874981831809E+18</v>
      </c>
      <c r="B349275" s="1" t="s">
        <v>8809</v>
      </c>
    </row>
    <row r="349276" spans="1:2" x14ac:dyDescent="0.25">
      <c r="A349276">
        <v>1.23874981831809E+18</v>
      </c>
      <c r="B349276" s="1" t="s">
        <v>8868</v>
      </c>
    </row>
    <row r="349277" spans="1:2" x14ac:dyDescent="0.25">
      <c r="A349277">
        <v>1.23874981831809E+18</v>
      </c>
      <c r="B349277" s="1" t="s">
        <v>8829</v>
      </c>
    </row>
    <row r="349278" spans="1:2" x14ac:dyDescent="0.25">
      <c r="A349278">
        <v>1.23874981831809E+18</v>
      </c>
      <c r="B349278" s="1" t="s">
        <v>8919</v>
      </c>
    </row>
    <row r="349279" spans="1:2" x14ac:dyDescent="0.25">
      <c r="A349279">
        <v>1.23874981831809E+18</v>
      </c>
      <c r="B349279" s="1" t="s">
        <v>8811</v>
      </c>
    </row>
    <row r="349280" spans="1:2" x14ac:dyDescent="0.25">
      <c r="A349280">
        <v>1.23874981831809E+18</v>
      </c>
      <c r="B349280" s="1" t="s">
        <v>8812</v>
      </c>
    </row>
    <row r="349281" spans="1:2" x14ac:dyDescent="0.25">
      <c r="A349281">
        <v>1.23874981831809E+18</v>
      </c>
      <c r="B349281" s="1" t="s">
        <v>8816</v>
      </c>
    </row>
    <row r="349282" spans="1:2" x14ac:dyDescent="0.25">
      <c r="A349282">
        <v>1.23874981831809E+18</v>
      </c>
      <c r="B349282" s="1" t="s">
        <v>8817</v>
      </c>
    </row>
    <row r="349283" spans="1:2" x14ac:dyDescent="0.25">
      <c r="A349283">
        <v>1.23874981831809E+18</v>
      </c>
      <c r="B349283" s="1" t="s">
        <v>8869</v>
      </c>
    </row>
    <row r="349284" spans="1:2" x14ac:dyDescent="0.25">
      <c r="A349284">
        <v>1.23874981831809E+18</v>
      </c>
      <c r="B349284" s="1" t="s">
        <v>9096</v>
      </c>
    </row>
    <row r="349285" spans="1:2" x14ac:dyDescent="0.25">
      <c r="A349285">
        <v>1.23874981831809E+18</v>
      </c>
      <c r="B349285" s="1" t="s">
        <v>8818</v>
      </c>
    </row>
    <row r="349286" spans="1:2" x14ac:dyDescent="0.25">
      <c r="A349286">
        <v>1.23874981831809E+18</v>
      </c>
      <c r="B349286" s="1" t="s">
        <v>8902</v>
      </c>
    </row>
    <row r="349287" spans="1:2" x14ac:dyDescent="0.25">
      <c r="A349287">
        <v>1.23915289356017E+18</v>
      </c>
      <c r="B349287" s="1" t="s">
        <v>8871</v>
      </c>
    </row>
    <row r="349288" spans="1:2" x14ac:dyDescent="0.25">
      <c r="A349288">
        <v>1.23915289356017E+18</v>
      </c>
      <c r="B349288" s="1" t="s">
        <v>8771</v>
      </c>
    </row>
    <row r="349289" spans="1:2" x14ac:dyDescent="0.25">
      <c r="A349289">
        <v>1.23915289356017E+18</v>
      </c>
      <c r="B349289" s="1" t="s">
        <v>8772</v>
      </c>
    </row>
    <row r="349290" spans="1:2" x14ac:dyDescent="0.25">
      <c r="A349290">
        <v>1.23915289356017E+18</v>
      </c>
      <c r="B349290" s="1" t="s">
        <v>8775</v>
      </c>
    </row>
    <row r="349291" spans="1:2" x14ac:dyDescent="0.25">
      <c r="A349291">
        <v>1.23915289356017E+18</v>
      </c>
      <c r="B349291" s="1" t="s">
        <v>8776</v>
      </c>
    </row>
    <row r="349292" spans="1:2" x14ac:dyDescent="0.25">
      <c r="A349292">
        <v>1.23915289356017E+18</v>
      </c>
      <c r="B349292" s="1" t="s">
        <v>8780</v>
      </c>
    </row>
    <row r="349293" spans="1:2" x14ac:dyDescent="0.25">
      <c r="A349293">
        <v>1.23915289356017E+18</v>
      </c>
      <c r="B349293" s="1" t="s">
        <v>8781</v>
      </c>
    </row>
    <row r="349294" spans="1:2" x14ac:dyDescent="0.25">
      <c r="A349294">
        <v>1.23915289356017E+18</v>
      </c>
      <c r="B349294" s="1" t="s">
        <v>8782</v>
      </c>
    </row>
    <row r="349295" spans="1:2" x14ac:dyDescent="0.25">
      <c r="A349295">
        <v>1.23915289356017E+18</v>
      </c>
      <c r="B349295" s="1" t="s">
        <v>8785</v>
      </c>
    </row>
    <row r="349296" spans="1:2" x14ac:dyDescent="0.25">
      <c r="A349296">
        <v>1.23915289356017E+18</v>
      </c>
      <c r="B349296" s="1" t="s">
        <v>8786</v>
      </c>
    </row>
    <row r="349297" spans="1:2" x14ac:dyDescent="0.25">
      <c r="A349297">
        <v>1.23915289356017E+18</v>
      </c>
      <c r="B349297" s="1" t="s">
        <v>8821</v>
      </c>
    </row>
    <row r="349298" spans="1:2" x14ac:dyDescent="0.25">
      <c r="A349298">
        <v>1.23915289356017E+18</v>
      </c>
      <c r="B349298" s="1" t="s">
        <v>8788</v>
      </c>
    </row>
    <row r="349299" spans="1:2" x14ac:dyDescent="0.25">
      <c r="A349299">
        <v>1.23915289356017E+18</v>
      </c>
      <c r="B349299" s="1" t="s">
        <v>8789</v>
      </c>
    </row>
    <row r="349300" spans="1:2" x14ac:dyDescent="0.25">
      <c r="A349300">
        <v>1.23915289356017E+18</v>
      </c>
      <c r="B349300" s="1" t="s">
        <v>8925</v>
      </c>
    </row>
    <row r="349301" spans="1:2" x14ac:dyDescent="0.25">
      <c r="A349301">
        <v>1.23915289356017E+18</v>
      </c>
      <c r="B349301" s="1" t="s">
        <v>8790</v>
      </c>
    </row>
    <row r="349302" spans="1:2" x14ac:dyDescent="0.25">
      <c r="A349302">
        <v>1.23915289356017E+18</v>
      </c>
      <c r="B349302" s="1" t="s">
        <v>8791</v>
      </c>
    </row>
    <row r="349303" spans="1:2" x14ac:dyDescent="0.25">
      <c r="A349303">
        <v>1.23915289356017E+18</v>
      </c>
      <c r="B349303" s="1" t="s">
        <v>8792</v>
      </c>
    </row>
    <row r="349304" spans="1:2" x14ac:dyDescent="0.25">
      <c r="A349304">
        <v>1.23915289356017E+18</v>
      </c>
      <c r="B349304" s="1" t="s">
        <v>8864</v>
      </c>
    </row>
    <row r="349305" spans="1:2" x14ac:dyDescent="0.25">
      <c r="A349305">
        <v>1.23915289356017E+18</v>
      </c>
      <c r="B349305" s="1" t="s">
        <v>8795</v>
      </c>
    </row>
    <row r="349306" spans="1:2" x14ac:dyDescent="0.25">
      <c r="A349306">
        <v>1.23915289356017E+18</v>
      </c>
      <c r="B349306" s="1" t="s">
        <v>8865</v>
      </c>
    </row>
    <row r="349307" spans="1:2" x14ac:dyDescent="0.25">
      <c r="A349307">
        <v>1.23915289356017E+18</v>
      </c>
      <c r="B349307" s="1" t="s">
        <v>8797</v>
      </c>
    </row>
    <row r="349308" spans="1:2" x14ac:dyDescent="0.25">
      <c r="A349308">
        <v>1.23915289356017E+18</v>
      </c>
      <c r="B349308" s="1" t="s">
        <v>8799</v>
      </c>
    </row>
    <row r="349309" spans="1:2" x14ac:dyDescent="0.25">
      <c r="A349309">
        <v>1.23915289356017E+18</v>
      </c>
      <c r="B349309" s="1" t="s">
        <v>8800</v>
      </c>
    </row>
    <row r="349310" spans="1:2" x14ac:dyDescent="0.25">
      <c r="A349310">
        <v>1.23915289356017E+18</v>
      </c>
      <c r="B349310" s="1" t="s">
        <v>8823</v>
      </c>
    </row>
    <row r="349311" spans="1:2" x14ac:dyDescent="0.25">
      <c r="A349311">
        <v>1.23915289356017E+18</v>
      </c>
      <c r="B349311" s="1" t="s">
        <v>8808</v>
      </c>
    </row>
    <row r="349312" spans="1:2" x14ac:dyDescent="0.25">
      <c r="A349312">
        <v>1.23915289356017E+18</v>
      </c>
      <c r="B349312" s="1" t="s">
        <v>8868</v>
      </c>
    </row>
    <row r="349313" spans="1:2" x14ac:dyDescent="0.25">
      <c r="A349313">
        <v>1.23915289356017E+18</v>
      </c>
      <c r="B349313" s="1" t="s">
        <v>8810</v>
      </c>
    </row>
    <row r="349314" spans="1:2" x14ac:dyDescent="0.25">
      <c r="A349314">
        <v>1.23915289356017E+18</v>
      </c>
      <c r="B349314" s="1" t="s">
        <v>8921</v>
      </c>
    </row>
    <row r="349315" spans="1:2" x14ac:dyDescent="0.25">
      <c r="A349315">
        <v>1.23915289356017E+18</v>
      </c>
      <c r="B349315" s="1" t="s">
        <v>8812</v>
      </c>
    </row>
    <row r="349316" spans="1:2" x14ac:dyDescent="0.25">
      <c r="A349316">
        <v>1.23915289356017E+18</v>
      </c>
      <c r="B349316" s="1" t="s">
        <v>8813</v>
      </c>
    </row>
    <row r="349317" spans="1:2" x14ac:dyDescent="0.25">
      <c r="A349317">
        <v>1.23918799192385E+18</v>
      </c>
      <c r="B349317" s="1" t="s">
        <v>9054</v>
      </c>
    </row>
    <row r="349318" spans="1:2" x14ac:dyDescent="0.25">
      <c r="A349318">
        <v>1.23918799192385E+18</v>
      </c>
      <c r="B349318" s="1" t="s">
        <v>8795</v>
      </c>
    </row>
    <row r="349319" spans="1:2" x14ac:dyDescent="0.25">
      <c r="A349319">
        <v>1.23918799192385E+18</v>
      </c>
      <c r="B349319" s="1" t="s">
        <v>8893</v>
      </c>
    </row>
    <row r="349320" spans="1:2" x14ac:dyDescent="0.25">
      <c r="A349320">
        <v>1.23918799192385E+18</v>
      </c>
      <c r="B349320" s="1" t="s">
        <v>8811</v>
      </c>
    </row>
    <row r="349321" spans="1:2" x14ac:dyDescent="0.25">
      <c r="A349321">
        <v>1.23918799192385E+18</v>
      </c>
      <c r="B349321" s="1" t="s">
        <v>8924</v>
      </c>
    </row>
    <row r="349322" spans="1:2" x14ac:dyDescent="0.25">
      <c r="A349322">
        <v>1.23918799192385E+18</v>
      </c>
      <c r="B349322" s="1" t="s">
        <v>8812</v>
      </c>
    </row>
    <row r="349323" spans="1:2" x14ac:dyDescent="0.25">
      <c r="A349323">
        <v>1.23918799192385E+18</v>
      </c>
      <c r="B349323" s="1" t="s">
        <v>8789</v>
      </c>
    </row>
    <row r="349324" spans="1:2" x14ac:dyDescent="0.25">
      <c r="A349324">
        <v>1.23918799192385E+18</v>
      </c>
      <c r="B349324" s="1" t="s">
        <v>8925</v>
      </c>
    </row>
    <row r="349325" spans="1:2" x14ac:dyDescent="0.25">
      <c r="A349325">
        <v>1.23918799192385E+18</v>
      </c>
      <c r="B349325" s="1" t="s">
        <v>8791</v>
      </c>
    </row>
    <row r="349326" spans="1:2" x14ac:dyDescent="0.25">
      <c r="A349326">
        <v>1.23956414653283E+18</v>
      </c>
      <c r="B349326" s="1" t="s">
        <v>9054</v>
      </c>
    </row>
    <row r="349327" spans="1:2" x14ac:dyDescent="0.25">
      <c r="A349327">
        <v>1.23956414653283E+18</v>
      </c>
      <c r="B349327" s="1" t="s">
        <v>8812</v>
      </c>
    </row>
    <row r="349328" spans="1:2" x14ac:dyDescent="0.25">
      <c r="A349328">
        <v>1.23956414653283E+18</v>
      </c>
      <c r="B349328" s="1" t="s">
        <v>8791</v>
      </c>
    </row>
    <row r="349329" spans="1:2" x14ac:dyDescent="0.25">
      <c r="A349329">
        <v>1.23956414653283E+18</v>
      </c>
      <c r="B349329" s="1" t="s">
        <v>8789</v>
      </c>
    </row>
    <row r="349330" spans="1:2" x14ac:dyDescent="0.25">
      <c r="A349330">
        <v>1.2398744008565399E+18</v>
      </c>
      <c r="B349330" s="1" t="s">
        <v>8969</v>
      </c>
    </row>
    <row r="349331" spans="1:2" x14ac:dyDescent="0.25">
      <c r="A349331">
        <v>1.2398744008565399E+18</v>
      </c>
      <c r="B349331" s="1" t="s">
        <v>8777</v>
      </c>
    </row>
    <row r="349332" spans="1:2" x14ac:dyDescent="0.25">
      <c r="A349332">
        <v>1.2398744008565399E+18</v>
      </c>
      <c r="B349332" s="1" t="s">
        <v>8779</v>
      </c>
    </row>
    <row r="349333" spans="1:2" x14ac:dyDescent="0.25">
      <c r="A349333">
        <v>1.2398744008565399E+18</v>
      </c>
      <c r="B349333" s="1" t="s">
        <v>8879</v>
      </c>
    </row>
    <row r="349334" spans="1:2" x14ac:dyDescent="0.25">
      <c r="A349334">
        <v>1.2398744008565399E+18</v>
      </c>
      <c r="B349334" s="1" t="s">
        <v>8782</v>
      </c>
    </row>
    <row r="349335" spans="1:2" x14ac:dyDescent="0.25">
      <c r="A349335">
        <v>1.2398744008565399E+18</v>
      </c>
      <c r="B349335" s="1" t="s">
        <v>8783</v>
      </c>
    </row>
    <row r="349336" spans="1:2" x14ac:dyDescent="0.25">
      <c r="A349336">
        <v>1.2398744008565399E+18</v>
      </c>
      <c r="B349336" s="1" t="s">
        <v>8785</v>
      </c>
    </row>
    <row r="349337" spans="1:2" x14ac:dyDescent="0.25">
      <c r="A349337">
        <v>1.2398744008565399E+18</v>
      </c>
      <c r="B349337" s="1" t="s">
        <v>8788</v>
      </c>
    </row>
    <row r="349338" spans="1:2" x14ac:dyDescent="0.25">
      <c r="A349338">
        <v>1.2398744008565399E+18</v>
      </c>
      <c r="B349338" s="1" t="s">
        <v>8789</v>
      </c>
    </row>
    <row r="349339" spans="1:2" x14ac:dyDescent="0.25">
      <c r="A349339">
        <v>1.2398744008565399E+18</v>
      </c>
      <c r="B349339" s="1" t="s">
        <v>8862</v>
      </c>
    </row>
    <row r="349340" spans="1:2" x14ac:dyDescent="0.25">
      <c r="A349340">
        <v>1.2398744008565399E+18</v>
      </c>
      <c r="B349340" s="1" t="s">
        <v>8925</v>
      </c>
    </row>
    <row r="349341" spans="1:2" x14ac:dyDescent="0.25">
      <c r="A349341">
        <v>1.2398744008565399E+18</v>
      </c>
      <c r="B349341" s="1" t="s">
        <v>8790</v>
      </c>
    </row>
    <row r="349342" spans="1:2" x14ac:dyDescent="0.25">
      <c r="A349342">
        <v>1.2398744008565399E+18</v>
      </c>
      <c r="B349342" s="1" t="s">
        <v>8791</v>
      </c>
    </row>
    <row r="349343" spans="1:2" x14ac:dyDescent="0.25">
      <c r="A349343">
        <v>1.2398744008565399E+18</v>
      </c>
      <c r="B349343" s="1" t="s">
        <v>8792</v>
      </c>
    </row>
    <row r="349344" spans="1:2" x14ac:dyDescent="0.25">
      <c r="A349344">
        <v>1.2398744008565399E+18</v>
      </c>
      <c r="B349344" s="1" t="s">
        <v>8794</v>
      </c>
    </row>
    <row r="349345" spans="1:2" x14ac:dyDescent="0.25">
      <c r="A349345">
        <v>1.2398744008565399E+18</v>
      </c>
      <c r="B349345" s="1" t="s">
        <v>8799</v>
      </c>
    </row>
    <row r="349346" spans="1:2" x14ac:dyDescent="0.25">
      <c r="A349346">
        <v>1.2398744008565399E+18</v>
      </c>
      <c r="B349346" s="1" t="s">
        <v>8800</v>
      </c>
    </row>
    <row r="349347" spans="1:2" x14ac:dyDescent="0.25">
      <c r="A349347">
        <v>1.2398744008565399E+18</v>
      </c>
      <c r="B349347" s="1" t="s">
        <v>8823</v>
      </c>
    </row>
    <row r="349348" spans="1:2" x14ac:dyDescent="0.25">
      <c r="A349348">
        <v>1.2398744008565399E+18</v>
      </c>
      <c r="B349348" s="1" t="s">
        <v>8802</v>
      </c>
    </row>
    <row r="349349" spans="1:2" x14ac:dyDescent="0.25">
      <c r="A349349">
        <v>1.2398744008565399E+18</v>
      </c>
      <c r="B349349" s="1" t="s">
        <v>8868</v>
      </c>
    </row>
    <row r="349350" spans="1:2" x14ac:dyDescent="0.25">
      <c r="A349350">
        <v>1.2398744008565399E+18</v>
      </c>
      <c r="B349350" s="1" t="s">
        <v>8846</v>
      </c>
    </row>
    <row r="349351" spans="1:2" x14ac:dyDescent="0.25">
      <c r="A349351">
        <v>1.2398744008565399E+18</v>
      </c>
      <c r="B349351" s="1" t="s">
        <v>8812</v>
      </c>
    </row>
    <row r="349352" spans="1:2" x14ac:dyDescent="0.25">
      <c r="A349352">
        <v>1.2398744008565399E+18</v>
      </c>
      <c r="B349352" s="1" t="s">
        <v>8856</v>
      </c>
    </row>
    <row r="349353" spans="1:2" x14ac:dyDescent="0.25">
      <c r="A349353">
        <v>1.2398744008565399E+18</v>
      </c>
      <c r="B349353" s="1" t="s">
        <v>8891</v>
      </c>
    </row>
    <row r="349354" spans="1:2" x14ac:dyDescent="0.25">
      <c r="A349354">
        <v>1.2398744008565399E+18</v>
      </c>
      <c r="B349354" s="1" t="s">
        <v>9067</v>
      </c>
    </row>
    <row r="349355" spans="1:2" x14ac:dyDescent="0.25">
      <c r="A349355">
        <v>1.2398744008565399E+18</v>
      </c>
      <c r="B349355" s="1" t="s">
        <v>8947</v>
      </c>
    </row>
    <row r="349356" spans="1:2" x14ac:dyDescent="0.25">
      <c r="A349356">
        <v>1.2398744008565399E+18</v>
      </c>
      <c r="B349356" s="1" t="s">
        <v>8817</v>
      </c>
    </row>
    <row r="349357" spans="1:2" x14ac:dyDescent="0.25">
      <c r="A349357">
        <v>1.2398744008565399E+18</v>
      </c>
      <c r="B349357" s="1" t="s">
        <v>8818</v>
      </c>
    </row>
    <row r="349358" spans="1:2" x14ac:dyDescent="0.25">
      <c r="A349358">
        <v>1.2398744008565399E+18</v>
      </c>
      <c r="B349358" s="1" t="s">
        <v>8875</v>
      </c>
    </row>
    <row r="349359" spans="1:2" x14ac:dyDescent="0.25">
      <c r="A349359">
        <v>1.2406375377551401E+18</v>
      </c>
      <c r="B349359" s="1" t="s">
        <v>8768</v>
      </c>
    </row>
    <row r="349360" spans="1:2" x14ac:dyDescent="0.25">
      <c r="A349360">
        <v>1.2406375377551401E+18</v>
      </c>
      <c r="B349360" s="1" t="s">
        <v>8769</v>
      </c>
    </row>
    <row r="349361" spans="1:2" x14ac:dyDescent="0.25">
      <c r="A349361">
        <v>1.2406375377551401E+18</v>
      </c>
      <c r="B349361" s="1" t="s">
        <v>8771</v>
      </c>
    </row>
    <row r="349362" spans="1:2" x14ac:dyDescent="0.25">
      <c r="A349362">
        <v>1.2406375377551401E+18</v>
      </c>
      <c r="B349362" s="1" t="s">
        <v>8772</v>
      </c>
    </row>
    <row r="349363" spans="1:2" x14ac:dyDescent="0.25">
      <c r="A349363">
        <v>1.2406375377551401E+18</v>
      </c>
      <c r="B349363" s="1" t="s">
        <v>8776</v>
      </c>
    </row>
    <row r="349364" spans="1:2" x14ac:dyDescent="0.25">
      <c r="A349364">
        <v>1.2406375377551401E+18</v>
      </c>
      <c r="B349364" s="1" t="s">
        <v>8778</v>
      </c>
    </row>
    <row r="349365" spans="1:2" x14ac:dyDescent="0.25">
      <c r="A349365">
        <v>1.2406375377551401E+18</v>
      </c>
      <c r="B349365" s="1" t="s">
        <v>8779</v>
      </c>
    </row>
    <row r="349366" spans="1:2" x14ac:dyDescent="0.25">
      <c r="A349366">
        <v>1.2406375377551401E+18</v>
      </c>
      <c r="B349366" s="1" t="s">
        <v>8780</v>
      </c>
    </row>
    <row r="349367" spans="1:2" x14ac:dyDescent="0.25">
      <c r="A349367">
        <v>1.2406375377551401E+18</v>
      </c>
      <c r="B349367" s="1" t="s">
        <v>8781</v>
      </c>
    </row>
    <row r="349368" spans="1:2" x14ac:dyDescent="0.25">
      <c r="A349368">
        <v>1.2406375377551401E+18</v>
      </c>
      <c r="B349368" s="1" t="s">
        <v>8819</v>
      </c>
    </row>
    <row r="349369" spans="1:2" x14ac:dyDescent="0.25">
      <c r="A349369">
        <v>1.2406375377551401E+18</v>
      </c>
      <c r="B349369" s="1" t="s">
        <v>8786</v>
      </c>
    </row>
    <row r="349370" spans="1:2" x14ac:dyDescent="0.25">
      <c r="A349370">
        <v>1.2406375377551401E+18</v>
      </c>
      <c r="B349370" s="1" t="s">
        <v>8821</v>
      </c>
    </row>
    <row r="349371" spans="1:2" x14ac:dyDescent="0.25">
      <c r="A349371">
        <v>1.2406375377551401E+18</v>
      </c>
      <c r="B349371" s="1" t="s">
        <v>8789</v>
      </c>
    </row>
    <row r="349372" spans="1:2" x14ac:dyDescent="0.25">
      <c r="A349372">
        <v>1.2406375377551401E+18</v>
      </c>
      <c r="B349372" s="1" t="s">
        <v>8790</v>
      </c>
    </row>
    <row r="349373" spans="1:2" x14ac:dyDescent="0.25">
      <c r="A349373">
        <v>1.2406375377551401E+18</v>
      </c>
      <c r="B349373" s="1" t="s">
        <v>8791</v>
      </c>
    </row>
    <row r="349374" spans="1:2" x14ac:dyDescent="0.25">
      <c r="A349374">
        <v>1.2406375377551401E+18</v>
      </c>
      <c r="B349374" s="1" t="s">
        <v>8792</v>
      </c>
    </row>
    <row r="349375" spans="1:2" x14ac:dyDescent="0.25">
      <c r="A349375">
        <v>1.2406375377551401E+18</v>
      </c>
      <c r="B349375" s="1" t="s">
        <v>8864</v>
      </c>
    </row>
    <row r="349376" spans="1:2" x14ac:dyDescent="0.25">
      <c r="A349376">
        <v>1.2406375377551401E+18</v>
      </c>
      <c r="B349376" s="1" t="s">
        <v>8795</v>
      </c>
    </row>
    <row r="349377" spans="1:2" x14ac:dyDescent="0.25">
      <c r="A349377">
        <v>1.2406375377551401E+18</v>
      </c>
      <c r="B349377" s="1" t="s">
        <v>8822</v>
      </c>
    </row>
    <row r="349378" spans="1:2" x14ac:dyDescent="0.25">
      <c r="A349378">
        <v>1.2406375377551401E+18</v>
      </c>
      <c r="B349378" s="1" t="s">
        <v>8797</v>
      </c>
    </row>
    <row r="349379" spans="1:2" x14ac:dyDescent="0.25">
      <c r="A349379">
        <v>1.2406375377551401E+18</v>
      </c>
      <c r="B349379" s="1" t="s">
        <v>8982</v>
      </c>
    </row>
    <row r="349380" spans="1:2" x14ac:dyDescent="0.25">
      <c r="A349380">
        <v>1.2406375377551401E+18</v>
      </c>
      <c r="B349380" s="1" t="s">
        <v>8799</v>
      </c>
    </row>
    <row r="349381" spans="1:2" x14ac:dyDescent="0.25">
      <c r="A349381">
        <v>1.2406375377551401E+18</v>
      </c>
      <c r="B349381" s="1" t="s">
        <v>8867</v>
      </c>
    </row>
    <row r="349382" spans="1:2" x14ac:dyDescent="0.25">
      <c r="A349382">
        <v>1.2406375377551401E+18</v>
      </c>
      <c r="B349382" s="1" t="s">
        <v>8800</v>
      </c>
    </row>
    <row r="349383" spans="1:2" x14ac:dyDescent="0.25">
      <c r="A349383">
        <v>1.2406375377551401E+18</v>
      </c>
      <c r="B349383" s="1" t="s">
        <v>8802</v>
      </c>
    </row>
    <row r="349384" spans="1:2" x14ac:dyDescent="0.25">
      <c r="A349384">
        <v>1.2406375377551401E+18</v>
      </c>
      <c r="B349384" s="1" t="s">
        <v>8827</v>
      </c>
    </row>
    <row r="349385" spans="1:2" x14ac:dyDescent="0.25">
      <c r="A349385">
        <v>1.2406375377551401E+18</v>
      </c>
      <c r="B349385" s="1" t="s">
        <v>8805</v>
      </c>
    </row>
    <row r="349386" spans="1:2" x14ac:dyDescent="0.25">
      <c r="A349386">
        <v>1.2406375377551401E+18</v>
      </c>
      <c r="B349386" s="1" t="s">
        <v>8809</v>
      </c>
    </row>
    <row r="349387" spans="1:2" x14ac:dyDescent="0.25">
      <c r="A349387">
        <v>1.2406375377551401E+18</v>
      </c>
      <c r="B349387" s="1" t="s">
        <v>8810</v>
      </c>
    </row>
    <row r="349388" spans="1:2" x14ac:dyDescent="0.25">
      <c r="A349388">
        <v>1.2406375377551401E+18</v>
      </c>
      <c r="B349388" s="1" t="s">
        <v>8921</v>
      </c>
    </row>
    <row r="349389" spans="1:2" x14ac:dyDescent="0.25">
      <c r="A349389">
        <v>1.2406375377551401E+18</v>
      </c>
      <c r="B349389" s="1" t="s">
        <v>8846</v>
      </c>
    </row>
    <row r="349390" spans="1:2" x14ac:dyDescent="0.25">
      <c r="A349390">
        <v>1.2406375377551401E+18</v>
      </c>
      <c r="B349390" s="1" t="s">
        <v>8812</v>
      </c>
    </row>
    <row r="349391" spans="1:2" x14ac:dyDescent="0.25">
      <c r="A349391">
        <v>1.2406375377551401E+18</v>
      </c>
      <c r="B349391" s="1" t="s">
        <v>8813</v>
      </c>
    </row>
    <row r="349392" spans="1:2" x14ac:dyDescent="0.25">
      <c r="A349392">
        <v>1.2406375377551401E+18</v>
      </c>
      <c r="B349392" s="1" t="s">
        <v>8814</v>
      </c>
    </row>
    <row r="349393" spans="1:2" x14ac:dyDescent="0.25">
      <c r="A349393">
        <v>1.2406375377551401E+18</v>
      </c>
      <c r="B349393" s="1" t="s">
        <v>8817</v>
      </c>
    </row>
    <row r="349394" spans="1:2" x14ac:dyDescent="0.25">
      <c r="A349394">
        <v>1.2406823641290299E+18</v>
      </c>
      <c r="B349394" s="1" t="s">
        <v>8936</v>
      </c>
    </row>
    <row r="349395" spans="1:2" x14ac:dyDescent="0.25">
      <c r="A349395">
        <v>1.2406823641290299E+18</v>
      </c>
      <c r="B349395" s="1" t="s">
        <v>8868</v>
      </c>
    </row>
    <row r="349396" spans="1:2" x14ac:dyDescent="0.25">
      <c r="A349396">
        <v>1.2406823641290299E+18</v>
      </c>
      <c r="B349396" s="1" t="s">
        <v>8937</v>
      </c>
    </row>
    <row r="349397" spans="1:2" x14ac:dyDescent="0.25">
      <c r="A349397">
        <v>1.2406823641290299E+18</v>
      </c>
      <c r="B349397" s="1" t="s">
        <v>8812</v>
      </c>
    </row>
    <row r="349398" spans="1:2" x14ac:dyDescent="0.25">
      <c r="A349398">
        <v>1.2406823641290299E+18</v>
      </c>
      <c r="B349398" s="1" t="s">
        <v>8789</v>
      </c>
    </row>
    <row r="349399" spans="1:2" x14ac:dyDescent="0.25">
      <c r="A349399">
        <v>1.2406823641290299E+18</v>
      </c>
      <c r="B349399" s="1" t="s">
        <v>9199</v>
      </c>
    </row>
    <row r="349400" spans="1:2" x14ac:dyDescent="0.25">
      <c r="A349400">
        <v>1.2406823641290299E+18</v>
      </c>
      <c r="B349400" s="1" t="s">
        <v>8925</v>
      </c>
    </row>
    <row r="349401" spans="1:2" x14ac:dyDescent="0.25">
      <c r="A349401">
        <v>1.2406823641290299E+18</v>
      </c>
      <c r="B349401" s="1" t="s">
        <v>8791</v>
      </c>
    </row>
    <row r="349402" spans="1:2" x14ac:dyDescent="0.25">
      <c r="A349402">
        <v>1.2406823641290299E+18</v>
      </c>
      <c r="B349402" s="1" t="s">
        <v>9033</v>
      </c>
    </row>
    <row r="349403" spans="1:2" x14ac:dyDescent="0.25">
      <c r="A349403">
        <v>1.2415258650594501E+18</v>
      </c>
      <c r="B349403" s="1" t="s">
        <v>8768</v>
      </c>
    </row>
    <row r="349404" spans="1:2" x14ac:dyDescent="0.25">
      <c r="A349404">
        <v>1.2415258650594501E+18</v>
      </c>
      <c r="B349404" s="1" t="s">
        <v>8771</v>
      </c>
    </row>
    <row r="349405" spans="1:2" x14ac:dyDescent="0.25">
      <c r="A349405">
        <v>1.2415258650594501E+18</v>
      </c>
      <c r="B349405" s="1" t="s">
        <v>8772</v>
      </c>
    </row>
    <row r="349406" spans="1:2" x14ac:dyDescent="0.25">
      <c r="A349406">
        <v>1.2415258650594501E+18</v>
      </c>
      <c r="B349406" s="1" t="s">
        <v>8775</v>
      </c>
    </row>
    <row r="349407" spans="1:2" x14ac:dyDescent="0.25">
      <c r="A349407">
        <v>1.2415258650594501E+18</v>
      </c>
      <c r="B349407" s="1" t="s">
        <v>8776</v>
      </c>
    </row>
    <row r="349408" spans="1:2" x14ac:dyDescent="0.25">
      <c r="A349408">
        <v>1.2415258650594501E+18</v>
      </c>
      <c r="B349408" s="1" t="s">
        <v>8777</v>
      </c>
    </row>
    <row r="349409" spans="1:2" x14ac:dyDescent="0.25">
      <c r="A349409">
        <v>1.2415258650594501E+18</v>
      </c>
      <c r="B349409" s="1" t="s">
        <v>8780</v>
      </c>
    </row>
    <row r="349410" spans="1:2" x14ac:dyDescent="0.25">
      <c r="A349410">
        <v>1.2415258650594501E+18</v>
      </c>
      <c r="B349410" s="1" t="s">
        <v>8781</v>
      </c>
    </row>
    <row r="349411" spans="1:2" x14ac:dyDescent="0.25">
      <c r="A349411">
        <v>1.2415258650594501E+18</v>
      </c>
      <c r="B349411" s="1" t="s">
        <v>8783</v>
      </c>
    </row>
    <row r="349412" spans="1:2" x14ac:dyDescent="0.25">
      <c r="A349412">
        <v>1.2415258650594501E+18</v>
      </c>
      <c r="B349412" s="1" t="s">
        <v>8786</v>
      </c>
    </row>
    <row r="349413" spans="1:2" x14ac:dyDescent="0.25">
      <c r="A349413">
        <v>1.2415258650594501E+18</v>
      </c>
      <c r="B349413" s="1" t="s">
        <v>8821</v>
      </c>
    </row>
    <row r="349414" spans="1:2" x14ac:dyDescent="0.25">
      <c r="A349414">
        <v>1.2415258650594501E+18</v>
      </c>
      <c r="B349414" s="1" t="s">
        <v>8788</v>
      </c>
    </row>
    <row r="349415" spans="1:2" x14ac:dyDescent="0.25">
      <c r="A349415">
        <v>1.2415258650594501E+18</v>
      </c>
      <c r="B349415" s="1" t="s">
        <v>8789</v>
      </c>
    </row>
    <row r="349416" spans="1:2" x14ac:dyDescent="0.25">
      <c r="A349416">
        <v>1.2415258650594501E+18</v>
      </c>
      <c r="B349416" s="1" t="s">
        <v>8862</v>
      </c>
    </row>
    <row r="349417" spans="1:2" x14ac:dyDescent="0.25">
      <c r="A349417">
        <v>1.2415258650594501E+18</v>
      </c>
      <c r="B349417" s="1" t="s">
        <v>8790</v>
      </c>
    </row>
    <row r="349418" spans="1:2" x14ac:dyDescent="0.25">
      <c r="A349418">
        <v>1.2415258650594501E+18</v>
      </c>
      <c r="B349418" s="1" t="s">
        <v>8792</v>
      </c>
    </row>
    <row r="349419" spans="1:2" x14ac:dyDescent="0.25">
      <c r="A349419">
        <v>1.2415258650594501E+18</v>
      </c>
      <c r="B349419" s="1" t="s">
        <v>8793</v>
      </c>
    </row>
    <row r="349420" spans="1:2" x14ac:dyDescent="0.25">
      <c r="A349420">
        <v>1.2415258650594501E+18</v>
      </c>
      <c r="B349420" s="1" t="s">
        <v>8795</v>
      </c>
    </row>
    <row r="349421" spans="1:2" x14ac:dyDescent="0.25">
      <c r="A349421">
        <v>1.2415258650594501E+18</v>
      </c>
      <c r="B349421" s="1" t="s">
        <v>8822</v>
      </c>
    </row>
    <row r="349422" spans="1:2" x14ac:dyDescent="0.25">
      <c r="A349422">
        <v>1.2415258650594501E+18</v>
      </c>
      <c r="B349422" s="1" t="s">
        <v>8800</v>
      </c>
    </row>
    <row r="349423" spans="1:2" x14ac:dyDescent="0.25">
      <c r="A349423">
        <v>1.2415258650594501E+18</v>
      </c>
      <c r="B349423" s="1" t="s">
        <v>8823</v>
      </c>
    </row>
    <row r="349424" spans="1:2" x14ac:dyDescent="0.25">
      <c r="A349424">
        <v>1.2415258650594501E+18</v>
      </c>
      <c r="B349424" s="1" t="s">
        <v>8801</v>
      </c>
    </row>
    <row r="349425" spans="1:2" x14ac:dyDescent="0.25">
      <c r="A349425">
        <v>1.2415258650594501E+18</v>
      </c>
      <c r="B349425" s="1" t="s">
        <v>8808</v>
      </c>
    </row>
    <row r="349426" spans="1:2" x14ac:dyDescent="0.25">
      <c r="A349426">
        <v>1.2415258650594501E+18</v>
      </c>
      <c r="B349426" s="1" t="s">
        <v>8810</v>
      </c>
    </row>
    <row r="349427" spans="1:2" x14ac:dyDescent="0.25">
      <c r="A349427">
        <v>1.2415258650594501E+18</v>
      </c>
      <c r="B349427" s="1" t="s">
        <v>8811</v>
      </c>
    </row>
    <row r="349428" spans="1:2" x14ac:dyDescent="0.25">
      <c r="A349428">
        <v>1.2415258650594501E+18</v>
      </c>
      <c r="B349428" s="1" t="s">
        <v>8846</v>
      </c>
    </row>
    <row r="349429" spans="1:2" x14ac:dyDescent="0.25">
      <c r="A349429">
        <v>1.2415258650594501E+18</v>
      </c>
      <c r="B349429" s="1" t="s">
        <v>8812</v>
      </c>
    </row>
    <row r="349430" spans="1:2" x14ac:dyDescent="0.25">
      <c r="A349430">
        <v>1.2415258650594501E+18</v>
      </c>
      <c r="B349430" s="1" t="s">
        <v>8814</v>
      </c>
    </row>
    <row r="349431" spans="1:2" x14ac:dyDescent="0.25">
      <c r="A349431">
        <v>1.24193463643518E+18</v>
      </c>
      <c r="B349431" s="1" t="s">
        <v>9054</v>
      </c>
    </row>
    <row r="349432" spans="1:2" x14ac:dyDescent="0.25">
      <c r="A349432">
        <v>1.24193463643518E+18</v>
      </c>
      <c r="B349432" s="1" t="s">
        <v>8795</v>
      </c>
    </row>
    <row r="349433" spans="1:2" x14ac:dyDescent="0.25">
      <c r="A349433">
        <v>1.24193463643518E+18</v>
      </c>
      <c r="B349433" s="1" t="s">
        <v>8868</v>
      </c>
    </row>
    <row r="349434" spans="1:2" x14ac:dyDescent="0.25">
      <c r="A349434">
        <v>1.24193463643518E+18</v>
      </c>
      <c r="B349434" s="1" t="s">
        <v>8893</v>
      </c>
    </row>
    <row r="349435" spans="1:2" x14ac:dyDescent="0.25">
      <c r="A349435">
        <v>1.24193463643518E+18</v>
      </c>
      <c r="B349435" s="1" t="s">
        <v>8811</v>
      </c>
    </row>
    <row r="349436" spans="1:2" x14ac:dyDescent="0.25">
      <c r="A349436">
        <v>1.24193463643518E+18</v>
      </c>
      <c r="B349436" s="1" t="s">
        <v>8924</v>
      </c>
    </row>
    <row r="349437" spans="1:2" x14ac:dyDescent="0.25">
      <c r="A349437">
        <v>1.24193463643518E+18</v>
      </c>
      <c r="B349437" s="1" t="s">
        <v>8812</v>
      </c>
    </row>
    <row r="349438" spans="1:2" x14ac:dyDescent="0.25">
      <c r="A349438">
        <v>1.24193463643518E+18</v>
      </c>
      <c r="B349438" s="1" t="s">
        <v>8789</v>
      </c>
    </row>
    <row r="349439" spans="1:2" x14ac:dyDescent="0.25">
      <c r="A349439">
        <v>1.24193463643518E+18</v>
      </c>
      <c r="B349439" s="1" t="s">
        <v>8900</v>
      </c>
    </row>
    <row r="349440" spans="1:2" x14ac:dyDescent="0.25">
      <c r="A349440">
        <v>1.24193463643518E+18</v>
      </c>
      <c r="B349440" s="1" t="s">
        <v>8814</v>
      </c>
    </row>
    <row r="349441" spans="1:2" x14ac:dyDescent="0.25">
      <c r="A349441">
        <v>1.24193463643518E+18</v>
      </c>
      <c r="B349441" s="1" t="s">
        <v>8925</v>
      </c>
    </row>
    <row r="349442" spans="1:2" x14ac:dyDescent="0.25">
      <c r="A349442">
        <v>1.24193463643518E+18</v>
      </c>
      <c r="B349442" s="1" t="s">
        <v>8790</v>
      </c>
    </row>
    <row r="349443" spans="1:2" x14ac:dyDescent="0.25">
      <c r="A349443">
        <v>1.24193463643518E+18</v>
      </c>
      <c r="B349443" s="1" t="s">
        <v>8791</v>
      </c>
    </row>
    <row r="349444" spans="1:2" x14ac:dyDescent="0.25">
      <c r="A349444">
        <v>1.24193463643518E+18</v>
      </c>
      <c r="B349444" s="1" t="s">
        <v>8879</v>
      </c>
    </row>
    <row r="349445" spans="1:2" x14ac:dyDescent="0.25">
      <c r="A349445">
        <v>1.24193463643518E+18</v>
      </c>
      <c r="B349445" s="1" t="s">
        <v>8864</v>
      </c>
    </row>
    <row r="349446" spans="1:2" x14ac:dyDescent="0.25">
      <c r="A349446">
        <v>1.24193463643518E+18</v>
      </c>
      <c r="B349446" s="1" t="s">
        <v>8875</v>
      </c>
    </row>
    <row r="349447" spans="1:2" x14ac:dyDescent="0.25">
      <c r="A349447">
        <v>1.2422618109756301E+18</v>
      </c>
      <c r="B349447" s="1" t="s">
        <v>9054</v>
      </c>
    </row>
    <row r="349448" spans="1:2" x14ac:dyDescent="0.25">
      <c r="A349448">
        <v>1.2422618109756301E+18</v>
      </c>
      <c r="B349448" s="1" t="s">
        <v>8795</v>
      </c>
    </row>
    <row r="349449" spans="1:2" x14ac:dyDescent="0.25">
      <c r="A349449">
        <v>1.2422618109756301E+18</v>
      </c>
      <c r="B349449" s="1" t="s">
        <v>8893</v>
      </c>
    </row>
    <row r="349450" spans="1:2" x14ac:dyDescent="0.25">
      <c r="A349450">
        <v>1.2422618109756301E+18</v>
      </c>
      <c r="B349450" s="1" t="s">
        <v>8789</v>
      </c>
    </row>
    <row r="349451" spans="1:2" x14ac:dyDescent="0.25">
      <c r="A349451">
        <v>1.2422618109756301E+18</v>
      </c>
      <c r="B349451" s="1" t="s">
        <v>8814</v>
      </c>
    </row>
    <row r="349452" spans="1:2" x14ac:dyDescent="0.25">
      <c r="A349452">
        <v>1.2422618109756301E+18</v>
      </c>
      <c r="B349452" s="1" t="s">
        <v>8790</v>
      </c>
    </row>
    <row r="349453" spans="1:2" x14ac:dyDescent="0.25">
      <c r="A349453">
        <v>1.2422618109756301E+18</v>
      </c>
      <c r="B349453" s="1" t="s">
        <v>8791</v>
      </c>
    </row>
    <row r="349454" spans="1:2" x14ac:dyDescent="0.25">
      <c r="A349454">
        <v>1.2422618109756301E+18</v>
      </c>
      <c r="B349454" s="1" t="s">
        <v>8864</v>
      </c>
    </row>
    <row r="349455" spans="1:2" x14ac:dyDescent="0.25">
      <c r="A349455">
        <v>1.2428056239670999E+18</v>
      </c>
      <c r="B349455" s="1" t="s">
        <v>8936</v>
      </c>
    </row>
    <row r="349456" spans="1:2" x14ac:dyDescent="0.25">
      <c r="A349456">
        <v>1.2428056239670999E+18</v>
      </c>
      <c r="B349456" s="1" t="s">
        <v>8868</v>
      </c>
    </row>
    <row r="349457" spans="1:2" x14ac:dyDescent="0.25">
      <c r="A349457">
        <v>1.2428056239670999E+18</v>
      </c>
      <c r="B349457" s="1" t="s">
        <v>8893</v>
      </c>
    </row>
    <row r="349458" spans="1:2" x14ac:dyDescent="0.25">
      <c r="A349458">
        <v>1.2428056239670999E+18</v>
      </c>
      <c r="B349458" s="1" t="s">
        <v>8924</v>
      </c>
    </row>
    <row r="349459" spans="1:2" x14ac:dyDescent="0.25">
      <c r="A349459">
        <v>1.2428056239670999E+18</v>
      </c>
      <c r="B349459" s="1" t="s">
        <v>8846</v>
      </c>
    </row>
    <row r="349460" spans="1:2" x14ac:dyDescent="0.25">
      <c r="A349460">
        <v>1.2428056239670999E+18</v>
      </c>
      <c r="B349460" s="1" t="s">
        <v>8812</v>
      </c>
    </row>
    <row r="349461" spans="1:2" x14ac:dyDescent="0.25">
      <c r="A349461">
        <v>1.2428056239670999E+18</v>
      </c>
      <c r="B349461" s="1" t="s">
        <v>8789</v>
      </c>
    </row>
    <row r="349462" spans="1:2" x14ac:dyDescent="0.25">
      <c r="A349462">
        <v>1.2428056239670999E+18</v>
      </c>
      <c r="B349462" s="1" t="s">
        <v>8878</v>
      </c>
    </row>
    <row r="349463" spans="1:2" x14ac:dyDescent="0.25">
      <c r="A349463">
        <v>1.2428056239670999E+18</v>
      </c>
      <c r="B349463" s="1" t="s">
        <v>8814</v>
      </c>
    </row>
    <row r="349464" spans="1:2" x14ac:dyDescent="0.25">
      <c r="A349464">
        <v>1.2428056239670999E+18</v>
      </c>
      <c r="B349464" s="1" t="s">
        <v>8925</v>
      </c>
    </row>
    <row r="349465" spans="1:2" x14ac:dyDescent="0.25">
      <c r="A349465">
        <v>1.2428056239670999E+18</v>
      </c>
      <c r="B349465" s="1" t="s">
        <v>8790</v>
      </c>
    </row>
    <row r="349466" spans="1:2" x14ac:dyDescent="0.25">
      <c r="A349466">
        <v>1.2428056239670999E+18</v>
      </c>
      <c r="B349466" s="1" t="s">
        <v>8791</v>
      </c>
    </row>
    <row r="349467" spans="1:2" x14ac:dyDescent="0.25">
      <c r="A349467">
        <v>1.2428056239670999E+18</v>
      </c>
      <c r="B349467" s="1" t="s">
        <v>8864</v>
      </c>
    </row>
    <row r="349468" spans="1:2" x14ac:dyDescent="0.25">
      <c r="A349468">
        <v>1.2428056239670999E+18</v>
      </c>
      <c r="B349468" s="1" t="s">
        <v>8875</v>
      </c>
    </row>
    <row r="349469" spans="1:2" x14ac:dyDescent="0.25">
      <c r="A349469">
        <v>1.24306928877069E+18</v>
      </c>
      <c r="B349469" s="1" t="s">
        <v>8936</v>
      </c>
    </row>
    <row r="349470" spans="1:2" x14ac:dyDescent="0.25">
      <c r="A349470">
        <v>1.24306928877069E+18</v>
      </c>
      <c r="B349470" s="1" t="s">
        <v>8868</v>
      </c>
    </row>
    <row r="349471" spans="1:2" x14ac:dyDescent="0.25">
      <c r="A349471">
        <v>1.24306928877069E+18</v>
      </c>
      <c r="B349471" s="1" t="s">
        <v>8937</v>
      </c>
    </row>
    <row r="349472" spans="1:2" x14ac:dyDescent="0.25">
      <c r="A349472">
        <v>1.24306928877069E+18</v>
      </c>
      <c r="B349472" s="1" t="s">
        <v>8864</v>
      </c>
    </row>
    <row r="349473" spans="1:2" x14ac:dyDescent="0.25">
      <c r="A349473">
        <v>1.24306928877069E+18</v>
      </c>
      <c r="B349473" s="1" t="s">
        <v>8893</v>
      </c>
    </row>
    <row r="349474" spans="1:2" x14ac:dyDescent="0.25">
      <c r="A349474">
        <v>1.24306928877069E+18</v>
      </c>
      <c r="B349474" s="1" t="s">
        <v>8812</v>
      </c>
    </row>
    <row r="349475" spans="1:2" x14ac:dyDescent="0.25">
      <c r="A349475">
        <v>1.24306928877069E+18</v>
      </c>
      <c r="B349475" s="1" t="s">
        <v>8789</v>
      </c>
    </row>
    <row r="349476" spans="1:2" x14ac:dyDescent="0.25">
      <c r="A349476">
        <v>1.24306928877069E+18</v>
      </c>
      <c r="B349476" s="1" t="s">
        <v>9199</v>
      </c>
    </row>
    <row r="349477" spans="1:2" x14ac:dyDescent="0.25">
      <c r="A349477">
        <v>1.24306928877069E+18</v>
      </c>
      <c r="B349477" s="1" t="s">
        <v>8925</v>
      </c>
    </row>
    <row r="349478" spans="1:2" x14ac:dyDescent="0.25">
      <c r="A349478">
        <v>1.24306928877069E+18</v>
      </c>
      <c r="B349478" s="1" t="s">
        <v>8790</v>
      </c>
    </row>
    <row r="349479" spans="1:2" x14ac:dyDescent="0.25">
      <c r="A349479">
        <v>1.24306928877069E+18</v>
      </c>
      <c r="B349479" s="1" t="s">
        <v>8791</v>
      </c>
    </row>
    <row r="349480" spans="1:2" x14ac:dyDescent="0.25">
      <c r="A349480">
        <v>1.24306928877069E+18</v>
      </c>
      <c r="B349480" s="1" t="s">
        <v>8879</v>
      </c>
    </row>
    <row r="349481" spans="1:2" x14ac:dyDescent="0.25">
      <c r="A349481">
        <v>1.24306928877069E+18</v>
      </c>
      <c r="B349481" s="1" t="s">
        <v>9033</v>
      </c>
    </row>
    <row r="349482" spans="1:2" x14ac:dyDescent="0.25">
      <c r="A349482">
        <v>1.2434543536471501E+18</v>
      </c>
      <c r="B349482" s="1" t="s">
        <v>8768</v>
      </c>
    </row>
    <row r="349483" spans="1:2" x14ac:dyDescent="0.25">
      <c r="A349483">
        <v>1.2434543536471501E+18</v>
      </c>
      <c r="B349483" s="1" t="s">
        <v>8769</v>
      </c>
    </row>
    <row r="349484" spans="1:2" x14ac:dyDescent="0.25">
      <c r="A349484">
        <v>1.2434543536471501E+18</v>
      </c>
      <c r="B349484" s="1" t="s">
        <v>8771</v>
      </c>
    </row>
    <row r="349485" spans="1:2" x14ac:dyDescent="0.25">
      <c r="A349485">
        <v>1.2434543536471501E+18</v>
      </c>
      <c r="B349485" s="1" t="s">
        <v>8772</v>
      </c>
    </row>
    <row r="349486" spans="1:2" x14ac:dyDescent="0.25">
      <c r="A349486">
        <v>1.2434543536471501E+18</v>
      </c>
      <c r="B349486" s="1" t="s">
        <v>8878</v>
      </c>
    </row>
    <row r="349487" spans="1:2" x14ac:dyDescent="0.25">
      <c r="A349487">
        <v>1.2434543536471501E+18</v>
      </c>
      <c r="B349487" s="1" t="s">
        <v>8775</v>
      </c>
    </row>
    <row r="349488" spans="1:2" x14ac:dyDescent="0.25">
      <c r="A349488">
        <v>1.2434543536471501E+18</v>
      </c>
      <c r="B349488" s="1" t="s">
        <v>8776</v>
      </c>
    </row>
    <row r="349489" spans="1:2" x14ac:dyDescent="0.25">
      <c r="A349489">
        <v>1.2434543536471501E+18</v>
      </c>
      <c r="B349489" s="1" t="s">
        <v>8777</v>
      </c>
    </row>
    <row r="349490" spans="1:2" x14ac:dyDescent="0.25">
      <c r="A349490">
        <v>1.2434543536471501E+18</v>
      </c>
      <c r="B349490" s="1" t="s">
        <v>8778</v>
      </c>
    </row>
    <row r="349491" spans="1:2" x14ac:dyDescent="0.25">
      <c r="A349491">
        <v>1.2434543536471501E+18</v>
      </c>
      <c r="B349491" s="1" t="s">
        <v>8779</v>
      </c>
    </row>
    <row r="349492" spans="1:2" x14ac:dyDescent="0.25">
      <c r="A349492">
        <v>1.2434543536471501E+18</v>
      </c>
      <c r="B349492" s="1" t="s">
        <v>8780</v>
      </c>
    </row>
    <row r="349493" spans="1:2" x14ac:dyDescent="0.25">
      <c r="A349493">
        <v>1.2434543536471501E+18</v>
      </c>
      <c r="B349493" s="1" t="s">
        <v>8859</v>
      </c>
    </row>
    <row r="349494" spans="1:2" x14ac:dyDescent="0.25">
      <c r="A349494">
        <v>1.2434543536471501E+18</v>
      </c>
      <c r="B349494" s="1" t="s">
        <v>8781</v>
      </c>
    </row>
    <row r="349495" spans="1:2" x14ac:dyDescent="0.25">
      <c r="A349495">
        <v>1.2434543536471501E+18</v>
      </c>
      <c r="B349495" s="1" t="s">
        <v>8782</v>
      </c>
    </row>
    <row r="349496" spans="1:2" x14ac:dyDescent="0.25">
      <c r="A349496">
        <v>1.2434543536471501E+18</v>
      </c>
      <c r="B349496" s="1" t="s">
        <v>8965</v>
      </c>
    </row>
    <row r="349497" spans="1:2" x14ac:dyDescent="0.25">
      <c r="A349497">
        <v>1.2434543536471501E+18</v>
      </c>
      <c r="B349497" s="1" t="s">
        <v>8819</v>
      </c>
    </row>
    <row r="349498" spans="1:2" x14ac:dyDescent="0.25">
      <c r="A349498">
        <v>1.2434543536471501E+18</v>
      </c>
      <c r="B349498" s="1" t="s">
        <v>8783</v>
      </c>
    </row>
    <row r="349499" spans="1:2" x14ac:dyDescent="0.25">
      <c r="A349499">
        <v>1.2434543536471501E+18</v>
      </c>
      <c r="B349499" s="1" t="s">
        <v>8784</v>
      </c>
    </row>
    <row r="349500" spans="1:2" x14ac:dyDescent="0.25">
      <c r="A349500">
        <v>1.2434543536471501E+18</v>
      </c>
      <c r="B349500" s="1" t="s">
        <v>8785</v>
      </c>
    </row>
    <row r="349501" spans="1:2" x14ac:dyDescent="0.25">
      <c r="A349501">
        <v>1.2434543536471501E+18</v>
      </c>
      <c r="B349501" s="1" t="s">
        <v>8892</v>
      </c>
    </row>
    <row r="349502" spans="1:2" x14ac:dyDescent="0.25">
      <c r="A349502">
        <v>1.2434543536471501E+18</v>
      </c>
      <c r="B349502" s="1" t="s">
        <v>8786</v>
      </c>
    </row>
    <row r="349503" spans="1:2" x14ac:dyDescent="0.25">
      <c r="A349503">
        <v>1.2434543536471501E+18</v>
      </c>
      <c r="B349503" s="1" t="s">
        <v>8821</v>
      </c>
    </row>
    <row r="349504" spans="1:2" x14ac:dyDescent="0.25">
      <c r="A349504">
        <v>1.2434543536471501E+18</v>
      </c>
      <c r="B349504" s="1" t="s">
        <v>8788</v>
      </c>
    </row>
    <row r="349505" spans="1:2" x14ac:dyDescent="0.25">
      <c r="A349505">
        <v>1.2434543536471501E+18</v>
      </c>
      <c r="B349505" s="1" t="s">
        <v>8789</v>
      </c>
    </row>
    <row r="349506" spans="1:2" x14ac:dyDescent="0.25">
      <c r="A349506">
        <v>1.2434543536471501E+18</v>
      </c>
      <c r="B349506" s="1" t="s">
        <v>8790</v>
      </c>
    </row>
    <row r="349507" spans="1:2" x14ac:dyDescent="0.25">
      <c r="A349507">
        <v>1.2434543536471501E+18</v>
      </c>
      <c r="B349507" s="1" t="s">
        <v>8791</v>
      </c>
    </row>
    <row r="349508" spans="1:2" x14ac:dyDescent="0.25">
      <c r="A349508">
        <v>1.2434543536471501E+18</v>
      </c>
      <c r="B349508" s="1" t="s">
        <v>8792</v>
      </c>
    </row>
    <row r="349509" spans="1:2" x14ac:dyDescent="0.25">
      <c r="A349509">
        <v>1.2434543536471501E+18</v>
      </c>
      <c r="B349509" s="1" t="s">
        <v>8793</v>
      </c>
    </row>
    <row r="349510" spans="1:2" x14ac:dyDescent="0.25">
      <c r="A349510">
        <v>1.2434543536471501E+18</v>
      </c>
      <c r="B349510" s="1" t="s">
        <v>9100</v>
      </c>
    </row>
    <row r="349511" spans="1:2" x14ac:dyDescent="0.25">
      <c r="A349511">
        <v>1.2434543536471501E+18</v>
      </c>
      <c r="B349511" s="1" t="s">
        <v>8795</v>
      </c>
    </row>
    <row r="349512" spans="1:2" x14ac:dyDescent="0.25">
      <c r="A349512">
        <v>1.2434543536471501E+18</v>
      </c>
      <c r="B349512" s="1" t="s">
        <v>8865</v>
      </c>
    </row>
    <row r="349513" spans="1:2" x14ac:dyDescent="0.25">
      <c r="A349513">
        <v>1.2434543536471501E+18</v>
      </c>
      <c r="B349513" s="1" t="s">
        <v>8822</v>
      </c>
    </row>
    <row r="349514" spans="1:2" x14ac:dyDescent="0.25">
      <c r="A349514">
        <v>1.2434543536471501E+18</v>
      </c>
      <c r="B349514" s="1" t="s">
        <v>8797</v>
      </c>
    </row>
    <row r="349515" spans="1:2" x14ac:dyDescent="0.25">
      <c r="A349515">
        <v>1.2434543536471501E+18</v>
      </c>
      <c r="B349515" s="1" t="s">
        <v>8799</v>
      </c>
    </row>
    <row r="349516" spans="1:2" x14ac:dyDescent="0.25">
      <c r="A349516">
        <v>1.2434543536471501E+18</v>
      </c>
      <c r="B349516" s="1" t="s">
        <v>8800</v>
      </c>
    </row>
    <row r="349517" spans="1:2" x14ac:dyDescent="0.25">
      <c r="A349517">
        <v>1.2434543536471501E+18</v>
      </c>
      <c r="B349517" s="1" t="s">
        <v>8823</v>
      </c>
    </row>
    <row r="349518" spans="1:2" x14ac:dyDescent="0.25">
      <c r="A349518">
        <v>1.2434543536471501E+18</v>
      </c>
      <c r="B349518" s="1" t="s">
        <v>8802</v>
      </c>
    </row>
    <row r="349519" spans="1:2" x14ac:dyDescent="0.25">
      <c r="A349519">
        <v>1.2434543536471501E+18</v>
      </c>
      <c r="B349519" s="1" t="s">
        <v>8998</v>
      </c>
    </row>
    <row r="349520" spans="1:2" x14ac:dyDescent="0.25">
      <c r="A349520">
        <v>1.2434543536471501E+18</v>
      </c>
      <c r="B349520" s="1" t="s">
        <v>8808</v>
      </c>
    </row>
    <row r="349521" spans="1:2" x14ac:dyDescent="0.25">
      <c r="A349521">
        <v>1.2434543536471501E+18</v>
      </c>
      <c r="B349521" s="1" t="s">
        <v>8868</v>
      </c>
    </row>
    <row r="349522" spans="1:2" x14ac:dyDescent="0.25">
      <c r="A349522">
        <v>1.2434543536471501E+18</v>
      </c>
      <c r="B349522" s="1" t="s">
        <v>8810</v>
      </c>
    </row>
    <row r="349523" spans="1:2" x14ac:dyDescent="0.25">
      <c r="A349523">
        <v>1.2434543536471501E+18</v>
      </c>
      <c r="B349523" s="1" t="s">
        <v>8829</v>
      </c>
    </row>
    <row r="349524" spans="1:2" x14ac:dyDescent="0.25">
      <c r="A349524">
        <v>1.2434543536471501E+18</v>
      </c>
      <c r="B349524" s="1" t="s">
        <v>8809</v>
      </c>
    </row>
    <row r="349525" spans="1:2" x14ac:dyDescent="0.25">
      <c r="A349525">
        <v>1.2434543536471501E+18</v>
      </c>
      <c r="B349525" s="1" t="s">
        <v>8921</v>
      </c>
    </row>
    <row r="349526" spans="1:2" x14ac:dyDescent="0.25">
      <c r="A349526">
        <v>1.2434543536471501E+18</v>
      </c>
      <c r="B349526" s="1" t="s">
        <v>8846</v>
      </c>
    </row>
    <row r="349527" spans="1:2" x14ac:dyDescent="0.25">
      <c r="A349527">
        <v>1.2434543536471501E+18</v>
      </c>
      <c r="B349527" s="1" t="s">
        <v>8812</v>
      </c>
    </row>
    <row r="349528" spans="1:2" x14ac:dyDescent="0.25">
      <c r="A349528">
        <v>1.2434543536471501E+18</v>
      </c>
      <c r="B349528" s="1" t="s">
        <v>8813</v>
      </c>
    </row>
    <row r="349529" spans="1:2" x14ac:dyDescent="0.25">
      <c r="A349529">
        <v>1.2434543536471501E+18</v>
      </c>
      <c r="B349529" s="1" t="s">
        <v>8816</v>
      </c>
    </row>
    <row r="349530" spans="1:2" x14ac:dyDescent="0.25">
      <c r="A349530">
        <v>1.2434543536471501E+18</v>
      </c>
      <c r="B349530" s="1" t="s">
        <v>8817</v>
      </c>
    </row>
    <row r="349531" spans="1:2" x14ac:dyDescent="0.25">
      <c r="A349531">
        <v>1.2436840444441101E+18</v>
      </c>
      <c r="B349531" s="1" t="s">
        <v>9054</v>
      </c>
    </row>
    <row r="349532" spans="1:2" x14ac:dyDescent="0.25">
      <c r="A349532">
        <v>1.2436840444441101E+18</v>
      </c>
      <c r="B349532" s="1" t="s">
        <v>8795</v>
      </c>
    </row>
    <row r="349533" spans="1:2" x14ac:dyDescent="0.25">
      <c r="A349533">
        <v>1.2436840444441101E+18</v>
      </c>
      <c r="B349533" s="1" t="s">
        <v>8893</v>
      </c>
    </row>
    <row r="349534" spans="1:2" x14ac:dyDescent="0.25">
      <c r="A349534">
        <v>1.2436840444441101E+18</v>
      </c>
      <c r="B349534" s="1" t="s">
        <v>8924</v>
      </c>
    </row>
    <row r="349535" spans="1:2" x14ac:dyDescent="0.25">
      <c r="A349535">
        <v>1.2436840444441101E+18</v>
      </c>
      <c r="B349535" s="1" t="s">
        <v>8812</v>
      </c>
    </row>
    <row r="349536" spans="1:2" x14ac:dyDescent="0.25">
      <c r="A349536">
        <v>1.2436840444441101E+18</v>
      </c>
      <c r="B349536" s="1" t="s">
        <v>8789</v>
      </c>
    </row>
    <row r="349537" spans="1:2" x14ac:dyDescent="0.25">
      <c r="A349537">
        <v>1.2436840444441101E+18</v>
      </c>
      <c r="B349537" s="1" t="s">
        <v>8900</v>
      </c>
    </row>
    <row r="349538" spans="1:2" x14ac:dyDescent="0.25">
      <c r="A349538">
        <v>1.2436840444441101E+18</v>
      </c>
      <c r="B349538" s="1" t="s">
        <v>8814</v>
      </c>
    </row>
    <row r="349539" spans="1:2" x14ac:dyDescent="0.25">
      <c r="A349539">
        <v>1.2436840444441101E+18</v>
      </c>
      <c r="B349539" s="1" t="s">
        <v>8925</v>
      </c>
    </row>
    <row r="349540" spans="1:2" x14ac:dyDescent="0.25">
      <c r="A349540">
        <v>1.2436840444441101E+18</v>
      </c>
      <c r="B349540" s="1" t="s">
        <v>8790</v>
      </c>
    </row>
    <row r="349541" spans="1:2" x14ac:dyDescent="0.25">
      <c r="A349541">
        <v>1.2436840444441101E+18</v>
      </c>
      <c r="B349541" s="1" t="s">
        <v>8791</v>
      </c>
    </row>
    <row r="349542" spans="1:2" x14ac:dyDescent="0.25">
      <c r="A349542">
        <v>1.2436840444441101E+18</v>
      </c>
      <c r="B349542" s="1" t="s">
        <v>8864</v>
      </c>
    </row>
    <row r="349543" spans="1:2" x14ac:dyDescent="0.25">
      <c r="A349543">
        <v>1.2436840444441101E+18</v>
      </c>
      <c r="B349543" s="1" t="s">
        <v>88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H A A B Q S w M E F A A C A A g A + H 1 I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D 4 f U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H 1 I W c t S o L k H B A A A 8 x Y A A B M A H A B G b 3 J t d W x h c y 9 T Z W N 0 a W 9 u M S 5 t I K I Y A C i g F A A A A A A A A A A A A A A A A A A A A A A A A A A A A K W Y X W v j R h S G 7 w P 5 D 0 K 9 s U E Y z 4 d G G p a 9 6 L p b C P S D x m l 7 E c L i O N O 1 i C w Z a Z y u M f 7 v H X 8 0 k V 6 v 3 7 Y 0 Y M L o j O Y 8 f s a a O Z r W z X 1 R V 9 H 0 + F + 8 u 7 6 6 v m o X s 8 Y 9 R b O l q w p f u D Z 6 H 5 X O X 1 9 F 4 W 9 a r 5 u 5 C 1 c + f p m 7 c j R Z N 4 2 r / O 9 1 8 / x Y 1 8 + D 4 f b + p 3 D f + / j 1 5 v h h d z + p K x 9 6 P S T H M b 6 J J 4 t Z 9 T m k u N u s X B w G u 5 s 9 l m 5 0 1 8 y q 9 o + 6 W U 7 q c r 2 s 9 s F 2 c E y Y b L d x W b S + q D 5 / K p 7 i J L q p v N G j f Z d d E m 0 7 6 Z L I h 4 u R d 1 / 8 b j d 8 z X j r V u V s H l L + N i v X n Z y n 6 4 e r A w B L 4 v v w i Z N T n + b v z n d h 7 K S b 8 2 I e c T E R 8 C T x w / 9 M J f 9 l K r H P E / / n Z N N V W f j o O D H R 4 y b 6 z p X F s v C u e U t 7 6 H L s c Z Z V h n n p T d K h c 7 j 9 e N c + 8 4 f N 6 5 i D g J d E v 6 x r 7 6 Z + E 4 a e t C / D 3 j S P R G / A U X / 8 k e o 3 d b + Z 9 p u m 3 8 z 6 z b z f t P 2 m G E M b u A S A C S A T g C a A T Q C c A D o B e A L 4 J P B J 9 A Z 8 E v g k 8 E n g k 8 A n g U 8 C n w Q + B X w K + B R O L P A p 4 F P A p 4 B P A Z 8 C P g V 8 G v g 0 8 G n g 0 / j L A z 4 N f B r 4 N P B p 4 N P A l w J f C n w p 8 K X A l + K j A X w p 8 K X A l w J f C n w G + A z w G e A z w G e A z + C z C 3 w G + A z w G e D L g C 8 D v g z 4 M u D L g C 8 D v g w X F + D L g C 8 D v h z 4 c u D L g S 8 H v h z 4 c u D L g S / H 1 Q / 4 c u C z w G e B z w K f B T 4 L f B b 4 L P B Z 4 L O 4 P J + t z 7 h A j 3 G F H u M S P V b d j a 9 b E Y h / q F X Y N r m v Y P r b 1 1 u d 0 t / a J I k p E t M k l p K Y I b G M x H I S s y R 2 2 D M v B p k Z w d Q I 5 k Y w O Y L Z E U y P Y H 4 E E y S Y I c k M S f r b Y Y Y k M y S Z I c k M S W Z I M k O S G Z L M k G K G F D O k 6 O P F D C l m S D F D i h l S z J B i h h Q z p J k h z Q x p Z k j T F Y g Z 0 s y Q Z o Y 0 M 6 S Z I c 0 M p c x Q y g y l z F D K D K V 0 k W a G U m Y o Z Y Z S Z i h l h g w z Z J g h w w w Z Z s g w Q 4 b u Y 8 y Q Y Y Y M M 2 S Y o Y w Z y p i h j B n K m K G M G c q Y o Y x u 9 c x Q x g x l z F D O D O X M U M 4 M 5 c x Q z g z l z F D O D O W 0 G m K G c m b I M k O W G b L M k G W G L D N k m S H L D F l m y N K C k V e M t G Q c 0 5 p x T I v G c d 9 S p / D / t V o V L 7 U P p f / P f u G a U 1 H f v r 0 C n D o c o q f g A N 8 X 9 t k 6 5 5 Y h e / y t 9 0 3 x u P Z u / 9 p x P P 3 r n u k t 6 5 d w 9 4 d y V j 1 H t / W f n X x T V 7 q 5 3 1 8 b X K Z L I j e b L 6 K q 9 t E P I e / o p v 2 4 X P n N 4 N A 4 j v 7 j z M 8 X A e j G u 2 U 7 u H X z u n k a f V + 4 8 u l A 0 w 4 + H c 7 a w l D V u i x 3 w + E 5 3 p m L Y + D N w l e + R 7 L t f P X e M W Y V 5 u O r Y + 4 D 5 2 O + f t X w R n U 6 P e 2 e L Y Y 5 v L 4 q q k v D v / s L U E s B A i 0 A F A A C A A g A + H 1 I W X j M R G K j A A A A 9 Q A A A B I A A A A A A A A A A A A A A A A A A A A A A E N v b m Z p Z y 9 Q Y W N r Y W d l L n h t b F B L A Q I t A B Q A A g A I A P h 9 S F k P y u m r p A A A A O k A A A A T A A A A A A A A A A A A A A A A A O 8 A A A B b Q 2 9 u d G V u d F 9 U e X B l c 1 0 u e G 1 s U E s B A i 0 A F A A C A A g A + H 1 I W c t S o L k H B A A A 8 x Y A A B M A A A A A A A A A A A A A A A A A 4 A E A A E Z v c m 1 1 b G F z L 1 N l Y 3 R p b 2 4 x L m 1 Q S w U G A A A A A A M A A w D C A A A A N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g 4 A A A A A A A D A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Z W 5 p d G l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z M T Y 1 O T F m L T M 3 Z m U t N D V j Z S 1 h N m M 1 L W V j Z j I 5 N T k 0 Y 2 J m Z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Y W 1 l b m l 0 a W V z X 2 N s Z W F u Z W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0 O T U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O F Q x O T o 0 N z o y N S 4 w N z c z N T Y 3 W i I g L z 4 8 R W 5 0 c n k g V H l w Z T 0 i R m l s b E N v b H V t b l R 5 c G V z I i B W Y W x 1 Z T 0 i c 0 F 3 W T 0 i I C 8 + P E V u d H J 5 I F R 5 c G U 9 I k Z p b G x D b 2 x 1 b W 5 O Y W 1 l c y I g V m F s d W U 9 I n N b J n F 1 b 3 Q 7 b G l z d G l u Z 1 9 p Z C Z x d W 9 0 O y w m c X V v d D t h b W V u a X R p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W V u a X R p Z X M v V W 5 w a X Z v d G V k I E 9 0 a G V y I E N v b H V t b n M u e 2 x p c 3 R p b m d f a W Q s M H 0 m c X V v d D s s J n F 1 b 3 Q 7 U 2 V j d G l v b j E v Y W 1 l b m l 0 a W V z L 1 V u c G l 2 b 3 R l Z C B P d G h l c i B D b 2 x 1 b W 5 z L n t W Y W x 1 Z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b W V u a X R p Z X M v V W 5 w a X Z v d G V k I E 9 0 a G V y I E N v b H V t b n M u e 2 x p c 3 R p b m d f a W Q s M H 0 m c X V v d D s s J n F 1 b 3 Q 7 U 2 V j d G l v b j E v Y W 1 l b m l 0 a W V z L 1 V u c G l 2 b 3 R l Z C B P d G h l c i B D b 2 x 1 b W 5 z L n t W Y W x 1 Z S w y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F t Z W 5 p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V u a X R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V u a X R p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Z W 5 p d G l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Z W 5 p d G l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Z W 5 p d G l l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l b m l 0 a W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Z W 5 p d G l l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V u a X R p Z X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Z W 5 p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Z W 5 p d G l l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w C F c 0 7 u 8 T L b W 5 2 X w y A 3 p A A A A A A I A A A A A A B B m A A A A A Q A A I A A A A J 3 I o I A a w G P s / u c 1 b O w W 9 g w z U M s x 6 d C h h o 3 j j D 2 1 C r 4 k A A A A A A 6 A A A A A A g A A I A A A A P Z M m w V 2 Q K D v x 9 v j 9 b 4 + k 1 C b x P O X 1 L a s 2 H A + T M 9 5 2 6 z Y U A A A A H Y C I f 2 R n 5 3 + b k B q P 1 d Z i Z Q F r m j m J 3 K X V G R k 8 4 A / g j x H 9 H h P 2 V F p 9 t r 4 J u e b 5 L e I f t B P V A R 7 D 4 x g M R B j O z h g r m D W p G A A S b L y 6 Z K T 4 k O w r d 1 I Q A A A A P 0 J 1 Y u x U Z A M S W 9 n 4 u M 8 p y Q O I m W 3 f s T 5 T S 2 + O + N h 7 I U 6 R 0 0 k N J b E 1 h T f P p / 3 8 q b j E w h l z s B c k 7 D g 0 V e 1 j S E o T q 8 = < / D a t a M a s h u p > 
</file>

<file path=customXml/itemProps1.xml><?xml version="1.0" encoding="utf-8"?>
<ds:datastoreItem xmlns:ds="http://schemas.openxmlformats.org/officeDocument/2006/customXml" ds:itemID="{FB822458-ED88-4A9F-9936-54082BEE1B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menities</vt:lpstr>
      <vt:lpstr>clean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Oyeleye</dc:creator>
  <cp:lastModifiedBy>Daniel Oyeleye</cp:lastModifiedBy>
  <dcterms:created xsi:type="dcterms:W3CDTF">2015-06-05T18:17:20Z</dcterms:created>
  <dcterms:modified xsi:type="dcterms:W3CDTF">2024-10-08T19:48:37Z</dcterms:modified>
</cp:coreProperties>
</file>